E476" s="204"/>
      <c r="AF476" s="204"/>
      <c r="AI476" s="204"/>
    </row>
    <row r="477" spans="22:35" ht="21.95" customHeight="1" x14ac:dyDescent="0.35">
      <c r="V477" s="198"/>
      <c r="AB477" s="204"/>
      <c r="AC477" s="204"/>
      <c r="AD477" s="204"/>
      <c r="AE477" s="204"/>
      <c r="AF477" s="204"/>
      <c r="AI477" s="204"/>
    </row>
    <row r="478" spans="22:35" ht="21.95" customHeight="1" x14ac:dyDescent="0.35">
      <c r="V478" s="198"/>
      <c r="AB478" s="204"/>
      <c r="AC478" s="204"/>
      <c r="AD478" s="204"/>
      <c r="AE478" s="204"/>
      <c r="AF478" s="204"/>
      <c r="AI478" s="204"/>
    </row>
    <row r="479" spans="22:35" ht="21.95" customHeight="1" x14ac:dyDescent="0.35">
      <c r="V479" s="198"/>
      <c r="AB479" s="204"/>
      <c r="AC479" s="204"/>
      <c r="AD479" s="204"/>
      <c r="AE479" s="204"/>
      <c r="AF479" s="204"/>
      <c r="AI479" s="204"/>
    </row>
    <row r="480" spans="22:35" ht="21.95" customHeight="1" x14ac:dyDescent="0.35">
      <c r="V480" s="198"/>
      <c r="AB480" s="204"/>
      <c r="AC480" s="204"/>
      <c r="AD480" s="204"/>
      <c r="AE480" s="204"/>
      <c r="AF480" s="204"/>
      <c r="AI480" s="204"/>
    </row>
    <row r="481" spans="22:35" ht="21.95" customHeight="1" x14ac:dyDescent="0.35">
      <c r="V481" s="198"/>
      <c r="AB481" s="204"/>
      <c r="AC481" s="204"/>
      <c r="AD481" s="204"/>
      <c r="AE481" s="204"/>
      <c r="AF481" s="204"/>
      <c r="AI481" s="204"/>
    </row>
    <row r="482" spans="22:35" ht="21.95" customHeight="1" x14ac:dyDescent="0.35">
      <c r="V482" s="198"/>
      <c r="AB482" s="204"/>
      <c r="AC482" s="204"/>
      <c r="AD482" s="204"/>
      <c r="AE482" s="204"/>
      <c r="AF482" s="204"/>
      <c r="AI482" s="204"/>
    </row>
    <row r="483" spans="22:35" ht="21.95" customHeight="1" x14ac:dyDescent="0.35">
      <c r="V483" s="198"/>
      <c r="AB483" s="204"/>
      <c r="AC483" s="204"/>
      <c r="AD483" s="204"/>
      <c r="AE483" s="204"/>
      <c r="AF483" s="204"/>
      <c r="AI483" s="204"/>
    </row>
    <row r="484" spans="22:35" ht="21.95" customHeight="1" x14ac:dyDescent="0.35">
      <c r="V484" s="198"/>
      <c r="AB484" s="204"/>
      <c r="AC484" s="204"/>
      <c r="AD484" s="204"/>
      <c r="AE484" s="204"/>
      <c r="AF484" s="204"/>
      <c r="AI484" s="204"/>
    </row>
    <row r="485" spans="22:35" ht="21.95" customHeight="1" x14ac:dyDescent="0.35">
      <c r="V485" s="198"/>
      <c r="AB485" s="204"/>
      <c r="AC485" s="204"/>
      <c r="AD485" s="204"/>
      <c r="AE485" s="204"/>
      <c r="AF485" s="204"/>
      <c r="AI485" s="204"/>
    </row>
    <row r="486" spans="22:35" ht="21.95" customHeight="1" x14ac:dyDescent="0.35">
      <c r="V486" s="198"/>
      <c r="AB486" s="204"/>
      <c r="AC486" s="204"/>
      <c r="AD486" s="204"/>
      <c r="AE486" s="204"/>
      <c r="AF486" s="204"/>
      <c r="AI486" s="204"/>
    </row>
    <row r="487" spans="22:35" ht="21.95" customHeight="1" x14ac:dyDescent="0.35">
      <c r="V487" s="198"/>
      <c r="AB487" s="204"/>
      <c r="AC487" s="204"/>
      <c r="AD487" s="204"/>
      <c r="AE487" s="204"/>
      <c r="AF487" s="204"/>
      <c r="AI487" s="204"/>
    </row>
    <row r="488" spans="22:35" ht="21.95" customHeight="1" x14ac:dyDescent="0.35">
      <c r="V488" s="198"/>
      <c r="AB488" s="204"/>
      <c r="AC488" s="204"/>
      <c r="AD488" s="204"/>
      <c r="AE488" s="204"/>
      <c r="AF488" s="204"/>
      <c r="AI488" s="204"/>
    </row>
    <row r="489" spans="22:35" ht="21.95" customHeight="1" x14ac:dyDescent="0.35">
      <c r="V489" s="198"/>
      <c r="AB489" s="204"/>
      <c r="AC489" s="204"/>
      <c r="AD489" s="204"/>
      <c r="AE489" s="204"/>
      <c r="AF489" s="204"/>
      <c r="AI489" s="204"/>
    </row>
    <row r="490" spans="22:35" ht="21.95" customHeight="1" x14ac:dyDescent="0.35">
      <c r="V490" s="198"/>
      <c r="AB490" s="204"/>
      <c r="AC490" s="204"/>
      <c r="AD490" s="204"/>
      <c r="AE490" s="204"/>
      <c r="AF490" s="204"/>
      <c r="AI490" s="204"/>
    </row>
    <row r="491" spans="22:35" ht="21.95" customHeight="1" x14ac:dyDescent="0.35">
      <c r="V491" s="198"/>
      <c r="AB491" s="204"/>
      <c r="AC491" s="204"/>
      <c r="AD491" s="204"/>
      <c r="AE491" s="204"/>
      <c r="AF491" s="204"/>
      <c r="AI491" s="204"/>
    </row>
    <row r="492" spans="22:35" ht="21.95" customHeight="1" x14ac:dyDescent="0.35">
      <c r="V492" s="198"/>
      <c r="AB492" s="204"/>
      <c r="AC492" s="204"/>
      <c r="AD492" s="204"/>
      <c r="AE492" s="204"/>
      <c r="AF492" s="204"/>
      <c r="AI492" s="204"/>
    </row>
    <row r="493" spans="22:35" ht="21.95" customHeight="1" x14ac:dyDescent="0.35">
      <c r="V493" s="198"/>
      <c r="AB493" s="204"/>
      <c r="AC493" s="204"/>
      <c r="AD493" s="204"/>
      <c r="AE493" s="204"/>
      <c r="AF493" s="204"/>
      <c r="AI493" s="204"/>
    </row>
    <row r="494" spans="22:35" ht="21.95" customHeight="1" x14ac:dyDescent="0.35">
      <c r="V494" s="198"/>
      <c r="AB494" s="204"/>
      <c r="AC494" s="204"/>
      <c r="AD494" s="204"/>
      <c r="AE494" s="204"/>
      <c r="AF494" s="204"/>
      <c r="AI494" s="204"/>
    </row>
    <row r="495" spans="22:35" ht="21.95" customHeight="1" x14ac:dyDescent="0.35">
      <c r="V495" s="198"/>
      <c r="AB495" s="204"/>
      <c r="AC495" s="204"/>
      <c r="AD495" s="204"/>
      <c r="AE495" s="204"/>
      <c r="AF495" s="204"/>
      <c r="AI495" s="204"/>
    </row>
    <row r="496" spans="22:35" ht="21.95" customHeight="1" x14ac:dyDescent="0.35">
      <c r="V496" s="198"/>
      <c r="AB496" s="204"/>
      <c r="AC496" s="204"/>
      <c r="AD496" s="204"/>
      <c r="AE496" s="204"/>
      <c r="AF496" s="204"/>
      <c r="AI496" s="204"/>
    </row>
    <row r="497" spans="22:35" ht="21.95" customHeight="1" x14ac:dyDescent="0.35">
      <c r="V497" s="198"/>
      <c r="AB497" s="204"/>
      <c r="AC497" s="204"/>
      <c r="AD497" s="204"/>
      <c r="AE497" s="204"/>
      <c r="AF497" s="204"/>
      <c r="AI497" s="204"/>
    </row>
    <row r="498" spans="22:35" ht="21.95" customHeight="1" x14ac:dyDescent="0.35">
      <c r="V498" s="198"/>
      <c r="AB498" s="204"/>
      <c r="AC498" s="204"/>
      <c r="AD498" s="204"/>
      <c r="AE498" s="204"/>
      <c r="AF498" s="204"/>
      <c r="AI498" s="204"/>
    </row>
    <row r="499" spans="22:35" ht="21.95" customHeight="1" x14ac:dyDescent="0.35">
      <c r="V499" s="198"/>
      <c r="AB499" s="204"/>
      <c r="AC499" s="204"/>
      <c r="AD499" s="204"/>
      <c r="AE499" s="204"/>
      <c r="AF499" s="204"/>
      <c r="AI499" s="204"/>
    </row>
    <row r="500" spans="22:35" ht="21.95" customHeight="1" x14ac:dyDescent="0.35">
      <c r="V500" s="198"/>
      <c r="AB500" s="204"/>
      <c r="AC500" s="204"/>
      <c r="AD500" s="204"/>
      <c r="AE500" s="204"/>
      <c r="AF500" s="204"/>
      <c r="AI500" s="204"/>
    </row>
    <row r="501" spans="22:35" ht="21.95" customHeight="1" x14ac:dyDescent="0.35">
      <c r="V501" s="198"/>
      <c r="AB501" s="204"/>
      <c r="AC501" s="204"/>
      <c r="AD501" s="204"/>
      <c r="AE501" s="204"/>
      <c r="AF501" s="204"/>
      <c r="AI501" s="204"/>
    </row>
  </sheetData>
  <sheetProtection sort="0" autoFilter="0" pivotTables="0"/>
  <hyperlinks>
    <hyperlink ref="F306" r:id="rId7" xr:uid="{00000000-0004-0000-0400-000000000000}"/>
    <hyperlink ref="F308" r:id="rId8" xr:uid="{00000000-0004-0000-0400-000001000000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>
    <tabColor theme="9"/>
  </sheetPr>
  <dimension ref="A1:AI314"/>
  <sheetViews>
    <sheetView showGridLines="0" zoomScale="70" zoomScaleNormal="70" workbookViewId="0">
      <selection activeCell="G69" sqref="G69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109375" style="111" bestFit="1" customWidth="1"/>
    <col min="19" max="20" width="12.109375" style="110" bestFit="1" customWidth="1"/>
    <col min="21" max="21" width="7.77734375" style="111" customWidth="1"/>
    <col min="22" max="22" width="13.109375" style="110" customWidth="1"/>
    <col min="23" max="23" width="12.109375" style="110" bestFit="1" customWidth="1"/>
    <col min="24" max="24" width="12.44140625" style="110" customWidth="1"/>
    <col min="25" max="25" width="12.109375" style="110" bestFit="1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441406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48.75" x14ac:dyDescent="0.85">
      <c r="A1" s="211"/>
      <c r="B1" s="384" t="s">
        <v>183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ht="21" x14ac:dyDescent="0.35">
      <c r="A2" s="212"/>
      <c r="B2" s="385" t="s">
        <v>48</v>
      </c>
      <c r="C2" s="211"/>
      <c r="D2" s="211"/>
      <c r="E2" s="213"/>
      <c r="F2" s="214"/>
      <c r="G2" s="214"/>
      <c r="H2" s="214"/>
      <c r="I2" s="214"/>
      <c r="J2" s="214"/>
      <c r="K2" s="214"/>
      <c r="L2" s="214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ht="21" x14ac:dyDescent="0.3">
      <c r="A3" s="215"/>
      <c r="B3" s="385" t="s">
        <v>368</v>
      </c>
      <c r="C3" s="216"/>
      <c r="D3" s="216"/>
      <c r="E3" s="215"/>
      <c r="F3" s="215"/>
      <c r="G3" s="215"/>
      <c r="H3" s="215"/>
      <c r="I3" s="215"/>
      <c r="J3" s="215"/>
      <c r="K3" s="215"/>
      <c r="L3" s="215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ht="21" x14ac:dyDescent="0.3">
      <c r="A4" s="215"/>
      <c r="B4" s="385" t="s">
        <v>195</v>
      </c>
      <c r="C4" s="216"/>
      <c r="D4" s="216"/>
      <c r="E4" s="215"/>
      <c r="F4" s="215"/>
      <c r="G4" s="215"/>
      <c r="H4" s="215"/>
      <c r="I4" s="215"/>
      <c r="J4" s="215"/>
      <c r="K4" s="215"/>
      <c r="L4" s="215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5"/>
      <c r="B5" s="216"/>
      <c r="C5" s="216"/>
      <c r="D5" s="216"/>
      <c r="E5" s="215"/>
      <c r="F5" s="215"/>
      <c r="G5" s="215"/>
      <c r="H5" s="215"/>
      <c r="I5" s="215"/>
      <c r="J5" s="215"/>
      <c r="K5" s="215"/>
      <c r="L5" s="215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5"/>
      <c r="B6" s="216"/>
      <c r="C6" s="216"/>
      <c r="D6" s="216"/>
      <c r="E6" s="215"/>
      <c r="F6" s="215"/>
      <c r="G6" s="215"/>
      <c r="H6" s="215"/>
      <c r="I6" s="215"/>
      <c r="J6" s="215"/>
      <c r="K6" s="215"/>
      <c r="L6" s="215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8" t="s">
        <v>311</v>
      </c>
      <c r="C9" s="209"/>
      <c r="D9" s="210"/>
      <c r="E9" s="209"/>
      <c r="F9" s="209"/>
      <c r="G9" s="209"/>
      <c r="H9" s="210"/>
      <c r="I9" s="209"/>
      <c r="J9" s="209"/>
      <c r="K9" s="209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7</v>
      </c>
      <c r="F11" s="68" t="s">
        <v>60</v>
      </c>
      <c r="H11" s="68" t="s">
        <v>199</v>
      </c>
    </row>
    <row r="12" spans="1:35" x14ac:dyDescent="0.3">
      <c r="B12" s="68" t="s">
        <v>15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26</v>
      </c>
      <c r="F13" s="73" t="str">
        <f>"Omfördelning " &amp; _xlfn.UNICHAR(8634)</f>
        <v>Omfördelning ↺</v>
      </c>
      <c r="H13" s="74" t="s">
        <v>189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8" t="s">
        <v>304</v>
      </c>
      <c r="C17" s="209"/>
      <c r="D17" s="210"/>
      <c r="E17" s="209"/>
      <c r="F17" s="209"/>
      <c r="G17" s="209"/>
      <c r="H17" s="210"/>
      <c r="I17" s="209"/>
      <c r="J17" s="209"/>
      <c r="K17" s="209"/>
      <c r="AG17" s="75"/>
      <c r="AI17" s="75"/>
    </row>
    <row r="18" spans="2:35" x14ac:dyDescent="0.3">
      <c r="AG18" s="75"/>
      <c r="AI18" s="75"/>
    </row>
    <row r="19" spans="2:35" ht="21" x14ac:dyDescent="0.3">
      <c r="B19" s="246" t="s">
        <v>201</v>
      </c>
      <c r="R19" s="110"/>
      <c r="W19" s="109"/>
      <c r="AG19" s="75"/>
    </row>
    <row r="20" spans="2:35" ht="18" x14ac:dyDescent="0.35">
      <c r="B20" t="s">
        <v>523</v>
      </c>
      <c r="C20" t="s">
        <v>153</v>
      </c>
      <c r="D20" t="s">
        <v>154</v>
      </c>
      <c r="E20" t="s">
        <v>126</v>
      </c>
      <c r="F20" t="s">
        <v>155</v>
      </c>
      <c r="G20" t="s">
        <v>156</v>
      </c>
      <c r="H20" t="s">
        <v>151</v>
      </c>
      <c r="I20" s="15"/>
      <c r="J20" s="15"/>
      <c r="M20" s="113"/>
      <c r="R20" s="110"/>
      <c r="AG20" s="75"/>
    </row>
    <row r="21" spans="2:35" ht="18" x14ac:dyDescent="0.35">
      <c r="B21" s="386" t="s">
        <v>197</v>
      </c>
      <c r="C21" s="321">
        <v>0</v>
      </c>
      <c r="D21" s="321">
        <v>0</v>
      </c>
      <c r="E21" s="321">
        <v>0</v>
      </c>
      <c r="F21" s="321">
        <v>0</v>
      </c>
      <c r="G21" s="321">
        <v>0</v>
      </c>
      <c r="H21" s="321">
        <v>0</v>
      </c>
      <c r="I21" s="14"/>
      <c r="J21" s="14"/>
      <c r="M21" s="113"/>
      <c r="R21" s="110"/>
      <c r="AG21" s="75"/>
    </row>
    <row r="22" spans="2:35" ht="18" x14ac:dyDescent="0.35">
      <c r="B22" s="386" t="s">
        <v>191</v>
      </c>
      <c r="C22" s="321">
        <v>0</v>
      </c>
      <c r="D22" s="321">
        <v>0</v>
      </c>
      <c r="E22" s="321">
        <v>0</v>
      </c>
      <c r="F22" s="321">
        <v>0</v>
      </c>
      <c r="G22" s="321">
        <v>0</v>
      </c>
      <c r="H22" s="321">
        <v>0</v>
      </c>
      <c r="I22" s="15"/>
      <c r="J22" s="15"/>
      <c r="M22" s="113"/>
      <c r="R22" s="110"/>
      <c r="AG22" s="75"/>
    </row>
    <row r="23" spans="2:35" ht="18" x14ac:dyDescent="0.35">
      <c r="B23" s="478" t="s">
        <v>524</v>
      </c>
      <c r="C23" s="321">
        <v>0</v>
      </c>
      <c r="D23" s="321">
        <v>0</v>
      </c>
      <c r="E23" s="321">
        <v>0</v>
      </c>
      <c r="F23" s="321">
        <v>0</v>
      </c>
      <c r="G23" s="321">
        <v>0</v>
      </c>
      <c r="H23" s="321">
        <v>0</v>
      </c>
      <c r="I23" s="15"/>
      <c r="J23" s="15"/>
      <c r="M23" s="113"/>
      <c r="R23" s="110"/>
      <c r="AG23" s="75"/>
      <c r="AI23" s="75"/>
    </row>
    <row r="24" spans="2:35" ht="18" x14ac:dyDescent="0.35">
      <c r="B24"/>
      <c r="C24"/>
      <c r="D24"/>
      <c r="E24"/>
      <c r="F24"/>
      <c r="G24"/>
      <c r="H24"/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21" x14ac:dyDescent="0.35">
      <c r="B27" s="246" t="s">
        <v>202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t="s">
        <v>523</v>
      </c>
      <c r="C28" t="s">
        <v>157</v>
      </c>
      <c r="D28" t="s">
        <v>158</v>
      </c>
      <c r="E28" t="s">
        <v>159</v>
      </c>
      <c r="F28" t="s">
        <v>160</v>
      </c>
      <c r="G28" t="s">
        <v>161</v>
      </c>
      <c r="H28" t="s">
        <v>162</v>
      </c>
      <c r="I28" s="15"/>
      <c r="J28" s="15"/>
      <c r="M28" s="113"/>
      <c r="R28" s="110"/>
      <c r="AG28" s="75"/>
      <c r="AI28" s="75"/>
    </row>
    <row r="29" spans="2:35" ht="18" x14ac:dyDescent="0.35">
      <c r="B29" s="386" t="s">
        <v>190</v>
      </c>
      <c r="C29" s="321">
        <v>0</v>
      </c>
      <c r="D29" s="321">
        <v>0</v>
      </c>
      <c r="E29" s="321">
        <v>0</v>
      </c>
      <c r="F29" s="321">
        <v>0</v>
      </c>
      <c r="G29" s="321">
        <v>0</v>
      </c>
      <c r="H29" s="321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386" t="s">
        <v>191</v>
      </c>
      <c r="C30" s="321">
        <v>0</v>
      </c>
      <c r="D30" s="321">
        <v>0</v>
      </c>
      <c r="E30" s="321">
        <v>0</v>
      </c>
      <c r="F30" s="321">
        <v>0</v>
      </c>
      <c r="G30" s="321">
        <v>0</v>
      </c>
      <c r="H30" s="321">
        <v>0</v>
      </c>
      <c r="I30" s="15"/>
      <c r="J30" s="15"/>
      <c r="R30" s="110"/>
      <c r="AG30" s="75"/>
      <c r="AI30" s="75"/>
    </row>
    <row r="31" spans="2:35" ht="18" x14ac:dyDescent="0.35">
      <c r="B31" s="478" t="s">
        <v>524</v>
      </c>
      <c r="C31" s="321">
        <v>0</v>
      </c>
      <c r="D31" s="321">
        <v>0</v>
      </c>
      <c r="E31" s="321">
        <v>0</v>
      </c>
      <c r="F31" s="321">
        <v>0</v>
      </c>
      <c r="G31" s="321">
        <v>0</v>
      </c>
      <c r="H31" s="321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ht="21" x14ac:dyDescent="0.3">
      <c r="B40" s="246" t="s">
        <v>54</v>
      </c>
      <c r="C40" s="8"/>
      <c r="D40" s="8"/>
      <c r="E40" s="8"/>
      <c r="F40" s="8"/>
      <c r="G40" s="8"/>
      <c r="H40" s="76"/>
      <c r="I40" s="8"/>
      <c r="L40" s="4"/>
      <c r="R40" s="110"/>
      <c r="AG40" s="69"/>
      <c r="AI40" s="75"/>
    </row>
    <row r="41" spans="2:35" x14ac:dyDescent="0.3">
      <c r="B41" s="77"/>
      <c r="C41" s="77">
        <f>Startår</f>
        <v>1</v>
      </c>
      <c r="D41" s="77">
        <f>C41+1</f>
        <v>2</v>
      </c>
      <c r="E41" s="77">
        <f>D41+1</f>
        <v>3</v>
      </c>
      <c r="F41" s="77">
        <f>E41+1</f>
        <v>4</v>
      </c>
      <c r="G41" s="77">
        <f>F41+1</f>
        <v>5</v>
      </c>
      <c r="H41" s="77">
        <f>G41+1</f>
        <v>6</v>
      </c>
      <c r="I41" s="77" t="s">
        <v>7</v>
      </c>
      <c r="J41" s="78" t="s">
        <v>203</v>
      </c>
      <c r="R41" s="110"/>
      <c r="AG41" s="69"/>
      <c r="AI41" s="75"/>
    </row>
    <row r="42" spans="2:35" x14ac:dyDescent="0.3">
      <c r="B42" s="79" t="s">
        <v>14</v>
      </c>
      <c r="C42" s="80">
        <f t="shared" ref="C42:I42" si="0">C43+C44</f>
        <v>0</v>
      </c>
      <c r="D42" s="80">
        <f t="shared" si="0"/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 t="shared" si="0"/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6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2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6"/>
      <c r="I45" s="6"/>
      <c r="R45" s="110"/>
      <c r="AG45" s="83"/>
      <c r="AI45" s="75"/>
    </row>
    <row r="46" spans="2:35" x14ac:dyDescent="0.3">
      <c r="B46" s="79" t="s">
        <v>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50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51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2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31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ht="21" x14ac:dyDescent="0.3">
      <c r="B54" s="246" t="s">
        <v>180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ht="21" x14ac:dyDescent="0.3">
      <c r="B56" s="246" t="s">
        <v>25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52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</v>
      </c>
      <c r="C58" s="91" t="str">
        <f t="shared" ref="C58:H58" si="5">IF(C57=FALSE,"x",C56)</f>
        <v>x</v>
      </c>
      <c r="D58" s="91" t="str">
        <f t="shared" si="5"/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79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ht="21" x14ac:dyDescent="0.3">
      <c r="B62" s="246" t="s">
        <v>53</v>
      </c>
      <c r="D62" s="93"/>
      <c r="H62" s="69"/>
      <c r="R62" s="110"/>
      <c r="AG62" s="83"/>
      <c r="AI62" s="75"/>
    </row>
    <row r="63" spans="2:35" x14ac:dyDescent="0.3">
      <c r="B63" s="96" t="s">
        <v>49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8" t="s">
        <v>305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s="246" customFormat="1" ht="21" x14ac:dyDescent="0.35">
      <c r="B76" s="246" t="s">
        <v>194</v>
      </c>
      <c r="E76" s="246" t="s">
        <v>198</v>
      </c>
      <c r="L76" s="356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</row>
    <row r="77" spans="2:35" ht="18" x14ac:dyDescent="0.35">
      <c r="B77" t="s">
        <v>204</v>
      </c>
      <c r="C77" t="s" vm="2">
        <v>196</v>
      </c>
      <c r="E77" s="66" t="s">
        <v>204</v>
      </c>
      <c r="F77" t="s" vm="1">
        <v>196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t="s">
        <v>523</v>
      </c>
      <c r="C79" t="s">
        <v>193</v>
      </c>
      <c r="D79"/>
      <c r="E79"/>
      <c r="F79" t="s">
        <v>193</v>
      </c>
      <c r="G79"/>
      <c r="M79" s="113"/>
      <c r="R79" s="110"/>
      <c r="AG79" s="83"/>
      <c r="AI79" s="75"/>
    </row>
    <row r="80" spans="2:35" ht="18" x14ac:dyDescent="0.35">
      <c r="B80" s="386" t="s">
        <v>197</v>
      </c>
      <c r="C80" s="321">
        <v>10</v>
      </c>
      <c r="D80"/>
      <c r="E80" s="386" t="s">
        <v>190</v>
      </c>
      <c r="F80">
        <v>1</v>
      </c>
      <c r="G80"/>
      <c r="M80" s="113"/>
      <c r="R80" s="110"/>
      <c r="AG80" s="83"/>
      <c r="AI80" s="75"/>
    </row>
    <row r="81" spans="2:35" ht="18" x14ac:dyDescent="0.35">
      <c r="B81" s="386" t="s">
        <v>191</v>
      </c>
      <c r="C81" s="321">
        <v>1</v>
      </c>
      <c r="D81"/>
      <c r="E81" s="386" t="s">
        <v>191</v>
      </c>
      <c r="F81">
        <v>4</v>
      </c>
      <c r="G81"/>
      <c r="M81" s="113"/>
      <c r="R81" s="110"/>
      <c r="AG81" s="83"/>
      <c r="AI81" s="75"/>
    </row>
    <row r="82" spans="2:35" ht="18" x14ac:dyDescent="0.35">
      <c r="B82" s="478" t="s">
        <v>7</v>
      </c>
      <c r="C82" s="321">
        <v>11</v>
      </c>
      <c r="E82" s="386" t="s">
        <v>524</v>
      </c>
      <c r="F82">
        <v>5</v>
      </c>
      <c r="G82"/>
      <c r="M82" s="113"/>
      <c r="R82" s="110"/>
      <c r="AG82" s="83"/>
      <c r="AI82" s="75"/>
    </row>
    <row r="83" spans="2:35" ht="18" x14ac:dyDescent="0.35">
      <c r="B83"/>
      <c r="C83"/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6" t="s">
        <v>352</v>
      </c>
      <c r="M88" s="113"/>
      <c r="R88" s="110"/>
      <c r="AG88" s="83"/>
      <c r="AI88" s="75"/>
    </row>
    <row r="89" spans="2:35" ht="21" x14ac:dyDescent="0.35">
      <c r="B89" s="356" t="s">
        <v>273</v>
      </c>
      <c r="C89" s="193"/>
      <c r="D89" s="193"/>
      <c r="E89" s="356" t="s">
        <v>272</v>
      </c>
      <c r="F89" s="193"/>
      <c r="G89" s="193"/>
      <c r="M89" s="113"/>
      <c r="R89" s="110"/>
      <c r="AG89" s="83"/>
      <c r="AI89" s="75"/>
    </row>
    <row r="90" spans="2:35" ht="18" x14ac:dyDescent="0.35">
      <c r="B90" s="220" t="s">
        <v>6</v>
      </c>
      <c r="C90" s="220" t="s">
        <v>236</v>
      </c>
      <c r="D90" s="193"/>
      <c r="E90" s="220" t="s">
        <v>5</v>
      </c>
      <c r="F90" s="220" t="s">
        <v>236</v>
      </c>
      <c r="G90" s="193"/>
      <c r="M90" s="113"/>
      <c r="R90" s="110"/>
      <c r="AG90" s="83"/>
      <c r="AI90" s="75"/>
    </row>
    <row r="91" spans="2:35" ht="18" x14ac:dyDescent="0.35">
      <c r="B91" s="205" t="s">
        <v>197</v>
      </c>
      <c r="C91" s="217">
        <f>IFERROR(GETPIVOTDATA("[Measures].[Count of Summa trolig]",Grafunderlag!$B$79,"[Nyttor_Kategori].[Kategori]","[Nyttor_Kategori].[Kategori].&amp;[Kvalitet 🖤]"),0)</f>
        <v>10</v>
      </c>
      <c r="D91" s="193"/>
      <c r="E91" s="205" t="s">
        <v>197</v>
      </c>
      <c r="F91" s="217">
        <f>IFERROR(GETPIVOTDATA("[Measures].[Count of Summa trolig 2]",Grafunderlag!$E$79,"[Kostnader_Kategori].[Kategori]","[Kostnader_Kategori].[Kategori].&amp;[Kvalitet 🖤]"),0)</f>
        <v>0</v>
      </c>
      <c r="G91" s="193"/>
      <c r="M91" s="113"/>
      <c r="R91" s="110"/>
      <c r="AG91" s="83"/>
      <c r="AI91" s="75"/>
    </row>
    <row r="92" spans="2:35" ht="18" x14ac:dyDescent="0.35">
      <c r="B92" s="205" t="s">
        <v>200</v>
      </c>
      <c r="C92" s="217">
        <f>IFERROR(GETPIVOTDATA("[Measures].[Count of Summa trolig]",Grafunderlag!$B$79,"[Nyttor_Kategori].[Kategori]","[Nyttor_Kategori].[Kategori].&amp;[Miljö 🍃]"),0)</f>
        <v>0</v>
      </c>
      <c r="D92" s="193"/>
      <c r="E92" s="205" t="s">
        <v>200</v>
      </c>
      <c r="F92" s="217">
        <f>IFERROR(GETPIVOTDATA("[Measures].[Count of Summa trolig 2]",Grafunderlag!$E$79,"[Kostnader_Kategori].[Kategori]","[Kostnader_Kategori].[Kategori].&amp;[Miljö 🍃]"),0)</f>
        <v>0</v>
      </c>
      <c r="G92" s="193"/>
      <c r="M92" s="113"/>
      <c r="R92" s="110"/>
      <c r="AG92" s="83"/>
      <c r="AI92" s="75"/>
    </row>
    <row r="93" spans="2:35" ht="18" x14ac:dyDescent="0.35">
      <c r="B93" s="205" t="s">
        <v>190</v>
      </c>
      <c r="C93" s="217">
        <f>IFERROR(GETPIVOTDATA("[Measures].[Count of Summa trolig]",Grafunderlag!$B$79,"[Nyttor_Kategori].[Kategori]","[Nyttor_Kategori].[Kategori].&amp;[Finansiell 💰]"),0)</f>
        <v>0</v>
      </c>
      <c r="D93" s="193"/>
      <c r="E93" s="205" t="s">
        <v>190</v>
      </c>
      <c r="F93" s="217">
        <f>IFERROR(GETPIVOTDATA("[Measures].[Count of Summa trolig 2]",Grafunderlag!$E$79,"[Kostnader_Kategori].[Kategori]","[Kostnader_Kategori].[Kategori].&amp;[Finansiell 💰]"),0)</f>
        <v>1</v>
      </c>
      <c r="G93" s="193"/>
      <c r="M93" s="113"/>
      <c r="R93" s="110"/>
      <c r="AG93" s="83"/>
      <c r="AI93" s="75"/>
    </row>
    <row r="94" spans="2:35" ht="18" x14ac:dyDescent="0.35">
      <c r="B94" s="205" t="s">
        <v>191</v>
      </c>
      <c r="C94" s="217">
        <f>IFERROR(GETPIVOTDATA("[Measures].[Count of Summa trolig]",Grafunderlag!$B$79,"[Nyttor_Kategori].[Kategori]","[Nyttor_Kategori].[Kategori].&amp;[Omfördelning ↺]"),0)</f>
        <v>1</v>
      </c>
      <c r="D94" s="193"/>
      <c r="E94" s="205" t="s">
        <v>191</v>
      </c>
      <c r="F94" s="217">
        <f>IFERROR(GETPIVOTDATA("[Measures].[Count of Summa trolig 2]",Grafunderlag!$E$79,"[Kostnader_Kategori].[Kategori]","[Kostnader_Kategori].[Kategori].&amp;[Omfördelning ↺]"),0)</f>
        <v>4</v>
      </c>
      <c r="G94" s="193"/>
      <c r="M94" s="113"/>
      <c r="R94" s="110"/>
      <c r="AG94" s="83"/>
      <c r="AI94" s="75"/>
    </row>
    <row r="95" spans="2:35" ht="18" x14ac:dyDescent="0.35">
      <c r="B95" s="221" t="s">
        <v>7</v>
      </c>
      <c r="C95" s="222">
        <f>SUM(C91:C94)</f>
        <v>11</v>
      </c>
      <c r="D95" s="193"/>
      <c r="E95" s="221" t="s">
        <v>7</v>
      </c>
      <c r="F95" s="222">
        <f>SUM(F91:F94)</f>
        <v>5</v>
      </c>
      <c r="G95" s="194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7" t="s">
        <v>194</v>
      </c>
      <c r="C99" s="317">
        <f>C91+C92</f>
        <v>10</v>
      </c>
      <c r="E99" s="197" t="s">
        <v>326</v>
      </c>
      <c r="F99" s="317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7" t="s">
        <v>328</v>
      </c>
      <c r="C102" s="317">
        <f>C99+F99</f>
        <v>10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ht="21" x14ac:dyDescent="0.3">
      <c r="B104" s="246" t="s">
        <v>367</v>
      </c>
      <c r="R104" s="110"/>
      <c r="AG104" s="83"/>
      <c r="AI104" s="75"/>
    </row>
    <row r="105" spans="2:35" ht="18" x14ac:dyDescent="0.35">
      <c r="B105" s="66" t="s">
        <v>523</v>
      </c>
      <c r="C105" t="s">
        <v>169</v>
      </c>
      <c r="R105" s="110"/>
      <c r="AG105" s="83"/>
      <c r="AI105" s="75"/>
    </row>
    <row r="106" spans="2:35" ht="18" x14ac:dyDescent="0.35">
      <c r="B106" s="386" t="s">
        <v>197</v>
      </c>
      <c r="C106" s="391">
        <v>0</v>
      </c>
      <c r="R106" s="110"/>
      <c r="AG106" s="83"/>
      <c r="AI106" s="75"/>
    </row>
    <row r="107" spans="2:35" ht="18" x14ac:dyDescent="0.35">
      <c r="B107" s="386" t="s">
        <v>191</v>
      </c>
      <c r="C107" s="391">
        <v>0</v>
      </c>
      <c r="R107" s="110"/>
      <c r="AG107" s="83"/>
      <c r="AI107" s="75"/>
    </row>
    <row r="108" spans="2:35" ht="18" x14ac:dyDescent="0.35">
      <c r="B108" s="386" t="s">
        <v>4</v>
      </c>
      <c r="C108" s="391">
        <v>0</v>
      </c>
      <c r="R108" s="110"/>
      <c r="AG108" s="83"/>
      <c r="AI108" s="75"/>
    </row>
    <row r="109" spans="2:35" ht="18" x14ac:dyDescent="0.35">
      <c r="B109"/>
      <c r="C109"/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6" t="s">
        <v>353</v>
      </c>
      <c r="R111" s="110"/>
      <c r="AG111" s="83"/>
      <c r="AI111" s="75"/>
    </row>
    <row r="112" spans="2:35" ht="18" x14ac:dyDescent="0.3">
      <c r="B112" s="229" t="s">
        <v>356</v>
      </c>
      <c r="C112" s="357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29" t="s">
        <v>357</v>
      </c>
      <c r="C113" s="357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4" t="s">
        <v>290</v>
      </c>
      <c r="C120" s="209"/>
      <c r="D120" s="210"/>
      <c r="E120" s="209"/>
      <c r="F120" s="209"/>
      <c r="G120" s="209"/>
      <c r="H120" s="210"/>
      <c r="I120" s="209"/>
      <c r="J120" s="209"/>
      <c r="K120" s="209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21" x14ac:dyDescent="0.35">
      <c r="B124" s="246" t="s">
        <v>173</v>
      </c>
      <c r="C124" s="195"/>
      <c r="E124" s="246" t="s">
        <v>364</v>
      </c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523</v>
      </c>
      <c r="C125" t="s">
        <v>169</v>
      </c>
      <c r="E125" s="361"/>
      <c r="F125" s="361" t="s">
        <v>128</v>
      </c>
      <c r="I125"/>
      <c r="J125"/>
      <c r="K125"/>
      <c r="L125" s="36"/>
      <c r="R125" s="110"/>
      <c r="AG125" s="83"/>
      <c r="AI125" s="75"/>
    </row>
    <row r="126" spans="2:35" ht="18" x14ac:dyDescent="0.35">
      <c r="B126" s="386" t="s">
        <v>543</v>
      </c>
      <c r="C126" s="391">
        <v>0</v>
      </c>
      <c r="E126" s="376" t="str">
        <f>(IF(B126=0,"",B126))</f>
        <v>0</v>
      </c>
      <c r="F126" s="377">
        <f t="shared" ref="F126:F133" si="6">(IF(B126&gt;0,C126,(IF(C126=0,NA(),C126))))</f>
        <v>0</v>
      </c>
      <c r="I126"/>
      <c r="J126"/>
      <c r="K126"/>
      <c r="L126" s="36"/>
      <c r="R126" s="110"/>
      <c r="AG126" s="83"/>
      <c r="AI126" s="75"/>
    </row>
    <row r="127" spans="2:35" ht="18" x14ac:dyDescent="0.35">
      <c r="B127" s="386" t="s">
        <v>371</v>
      </c>
      <c r="C127" s="391">
        <v>0</v>
      </c>
      <c r="E127" s="376" t="str">
        <f t="shared" ref="E127:E135" si="7">(IF(B127=0,"",B127))</f>
        <v>Brukare</v>
      </c>
      <c r="F127" s="377">
        <f t="shared" si="6"/>
        <v>0</v>
      </c>
      <c r="I127"/>
      <c r="J127"/>
      <c r="K127"/>
      <c r="L127" s="36"/>
      <c r="R127" s="110"/>
    </row>
    <row r="128" spans="2:35" ht="18" x14ac:dyDescent="0.35">
      <c r="B128"/>
      <c r="C128"/>
      <c r="E128" s="376" t="str">
        <f t="shared" si="7"/>
        <v/>
      </c>
      <c r="F128" s="377" t="e">
        <f t="shared" si="6"/>
        <v>#N/A</v>
      </c>
      <c r="I128"/>
      <c r="J128"/>
      <c r="K128"/>
      <c r="L128" s="36"/>
      <c r="R128" s="110"/>
    </row>
    <row r="129" spans="2:18" ht="18" x14ac:dyDescent="0.35">
      <c r="B129"/>
      <c r="C129"/>
      <c r="E129" s="376" t="str">
        <f t="shared" si="7"/>
        <v/>
      </c>
      <c r="F129" s="377" t="e">
        <f t="shared" si="6"/>
        <v>#N/A</v>
      </c>
      <c r="I129"/>
      <c r="J129"/>
      <c r="K129"/>
      <c r="L129" s="36"/>
      <c r="R129" s="110"/>
    </row>
    <row r="130" spans="2:18" ht="18" x14ac:dyDescent="0.35">
      <c r="B130"/>
      <c r="C130"/>
      <c r="E130" s="376" t="str">
        <f t="shared" si="7"/>
        <v/>
      </c>
      <c r="F130" s="377" t="e">
        <f t="shared" si="6"/>
        <v>#N/A</v>
      </c>
      <c r="I130"/>
      <c r="J130"/>
      <c r="K130"/>
      <c r="L130" s="36"/>
      <c r="R130" s="110"/>
    </row>
    <row r="131" spans="2:18" ht="18" x14ac:dyDescent="0.35">
      <c r="B131"/>
      <c r="C131"/>
      <c r="E131" s="376" t="str">
        <f t="shared" si="7"/>
        <v/>
      </c>
      <c r="F131" s="377" t="e">
        <f t="shared" si="6"/>
        <v>#N/A</v>
      </c>
      <c r="I131"/>
      <c r="J131"/>
      <c r="K131"/>
      <c r="L131" s="36"/>
      <c r="R131" s="110"/>
    </row>
    <row r="132" spans="2:18" ht="18" x14ac:dyDescent="0.35">
      <c r="B132"/>
      <c r="C132"/>
      <c r="E132" s="376" t="str">
        <f t="shared" si="7"/>
        <v/>
      </c>
      <c r="F132" s="377" t="e">
        <f t="shared" si="6"/>
        <v>#N/A</v>
      </c>
      <c r="I132"/>
      <c r="J132"/>
      <c r="K132"/>
      <c r="L132" s="36"/>
      <c r="R132" s="110"/>
    </row>
    <row r="133" spans="2:18" ht="18" x14ac:dyDescent="0.35">
      <c r="B133"/>
      <c r="C133"/>
      <c r="E133" s="376" t="str">
        <f t="shared" si="7"/>
        <v/>
      </c>
      <c r="F133" s="377" t="e">
        <f t="shared" si="6"/>
        <v>#N/A</v>
      </c>
      <c r="I133"/>
      <c r="J133"/>
      <c r="K133"/>
      <c r="L133" s="36"/>
      <c r="R133" s="110"/>
    </row>
    <row r="134" spans="2:18" ht="18" x14ac:dyDescent="0.35">
      <c r="B134"/>
      <c r="C134"/>
      <c r="E134" s="376" t="str">
        <f t="shared" si="7"/>
        <v/>
      </c>
      <c r="F134" s="377" t="e">
        <f>(IF(B134&gt;0,C134,(IF(C134=0,NA(),C134))))</f>
        <v>#N/A</v>
      </c>
      <c r="I134"/>
      <c r="J134"/>
      <c r="K134"/>
      <c r="L134" s="36"/>
      <c r="R134" s="110"/>
    </row>
    <row r="135" spans="2:18" ht="18" x14ac:dyDescent="0.35">
      <c r="B135"/>
      <c r="C135"/>
      <c r="E135" s="376" t="str">
        <f t="shared" si="7"/>
        <v/>
      </c>
      <c r="F135" s="377" t="e">
        <f>(IF(B135&gt;0,C135,(IF(C135=0,NA(),C135))))</f>
        <v>#N/A</v>
      </c>
      <c r="I135"/>
      <c r="J135"/>
      <c r="K135"/>
      <c r="L135" s="36"/>
      <c r="R135" s="110"/>
    </row>
    <row r="136" spans="2:18" ht="18" x14ac:dyDescent="0.35">
      <c r="B136"/>
      <c r="C136"/>
      <c r="I136"/>
      <c r="J136"/>
      <c r="K136"/>
      <c r="L136" s="36"/>
      <c r="R136" s="110"/>
    </row>
    <row r="137" spans="2:18" ht="21" x14ac:dyDescent="0.35">
      <c r="B137" s="246" t="s">
        <v>363</v>
      </c>
      <c r="C137"/>
      <c r="E137" s="246" t="s">
        <v>364</v>
      </c>
      <c r="F137"/>
      <c r="I137"/>
      <c r="J137"/>
      <c r="K137"/>
      <c r="L137" s="36"/>
      <c r="R137" s="110"/>
    </row>
    <row r="138" spans="2:18" ht="18" x14ac:dyDescent="0.35">
      <c r="B138" s="66" t="s">
        <v>523</v>
      </c>
      <c r="C138" t="s">
        <v>171</v>
      </c>
      <c r="E138" s="361"/>
      <c r="F138" s="361" t="s">
        <v>128</v>
      </c>
      <c r="I138"/>
      <c r="J138"/>
      <c r="K138"/>
      <c r="L138" s="36"/>
      <c r="R138" s="110"/>
    </row>
    <row r="139" spans="2:18" ht="18" x14ac:dyDescent="0.35">
      <c r="B139"/>
      <c r="C139"/>
      <c r="E139" s="376" t="str">
        <f>(IF(B139=0,"",B139))</f>
        <v/>
      </c>
      <c r="F139" s="377" t="e">
        <f t="shared" ref="F139:F146" si="8">(IF(B139&gt;0,C139,(IF(C139=0,NA(),C139))))</f>
        <v>#N/A</v>
      </c>
      <c r="I139"/>
      <c r="J139"/>
      <c r="K139"/>
      <c r="L139" s="36"/>
      <c r="R139" s="110"/>
    </row>
    <row r="140" spans="2:18" ht="18" x14ac:dyDescent="0.35">
      <c r="B140"/>
      <c r="C140"/>
      <c r="E140" s="376" t="str">
        <f t="shared" ref="E140:E148" si="9">(IF(B140=0,"",B140))</f>
        <v/>
      </c>
      <c r="F140" s="377" t="e">
        <f t="shared" si="8"/>
        <v>#N/A</v>
      </c>
      <c r="J140"/>
      <c r="K140"/>
      <c r="L140" s="36"/>
      <c r="R140" s="110"/>
    </row>
    <row r="141" spans="2:18" ht="18" x14ac:dyDescent="0.35">
      <c r="B141"/>
      <c r="C141"/>
      <c r="E141" s="376" t="str">
        <f t="shared" si="9"/>
        <v/>
      </c>
      <c r="F141" s="377" t="e">
        <f t="shared" si="8"/>
        <v>#N/A</v>
      </c>
      <c r="I141"/>
      <c r="J141"/>
      <c r="K141"/>
      <c r="L141" s="36"/>
      <c r="R141" s="110"/>
    </row>
    <row r="142" spans="2:18" ht="18" x14ac:dyDescent="0.35">
      <c r="B142"/>
      <c r="C142"/>
      <c r="E142" s="376" t="str">
        <f t="shared" si="9"/>
        <v/>
      </c>
      <c r="F142" s="377" t="e">
        <f t="shared" si="8"/>
        <v>#N/A</v>
      </c>
      <c r="I142"/>
      <c r="J142"/>
      <c r="K142"/>
      <c r="L142" s="36"/>
      <c r="R142" s="110"/>
    </row>
    <row r="143" spans="2:18" ht="18" x14ac:dyDescent="0.35">
      <c r="B143"/>
      <c r="C143"/>
      <c r="E143" s="376" t="str">
        <f t="shared" si="9"/>
        <v/>
      </c>
      <c r="F143" s="377" t="e">
        <f t="shared" si="8"/>
        <v>#N/A</v>
      </c>
      <c r="G143"/>
      <c r="I143"/>
      <c r="J143"/>
      <c r="K143"/>
      <c r="L143" s="36"/>
      <c r="R143" s="110"/>
    </row>
    <row r="144" spans="2:18" ht="18" x14ac:dyDescent="0.35">
      <c r="B144"/>
      <c r="C144"/>
      <c r="E144" s="376" t="str">
        <f t="shared" si="9"/>
        <v/>
      </c>
      <c r="F144" s="377" t="e">
        <f t="shared" si="8"/>
        <v>#N/A</v>
      </c>
      <c r="G144"/>
      <c r="I144"/>
      <c r="J144"/>
      <c r="K144"/>
      <c r="L144" s="36"/>
      <c r="R144" s="110"/>
    </row>
    <row r="145" spans="2:18" ht="18" x14ac:dyDescent="0.35">
      <c r="B145"/>
      <c r="C145"/>
      <c r="E145" s="376" t="str">
        <f t="shared" si="9"/>
        <v/>
      </c>
      <c r="F145" s="377" t="e">
        <f t="shared" si="8"/>
        <v>#N/A</v>
      </c>
      <c r="G145"/>
      <c r="I145"/>
      <c r="J145"/>
      <c r="K145"/>
      <c r="L145" s="36"/>
      <c r="R145" s="110"/>
    </row>
    <row r="146" spans="2:18" ht="18" x14ac:dyDescent="0.35">
      <c r="B146"/>
      <c r="C146"/>
      <c r="E146" s="376" t="str">
        <f t="shared" si="9"/>
        <v/>
      </c>
      <c r="F146" s="377" t="e">
        <f t="shared" si="8"/>
        <v>#N/A</v>
      </c>
      <c r="G146"/>
      <c r="I146"/>
      <c r="J146"/>
      <c r="K146"/>
      <c r="L146" s="36"/>
      <c r="R146" s="110"/>
    </row>
    <row r="147" spans="2:18" ht="18" x14ac:dyDescent="0.35">
      <c r="B147"/>
      <c r="C147"/>
      <c r="E147" s="376" t="str">
        <f t="shared" si="9"/>
        <v/>
      </c>
      <c r="F147" s="377" t="e">
        <f>(IF(B147&gt;0,C147,(IF(C147=0,NA(),C147))))</f>
        <v>#N/A</v>
      </c>
      <c r="G147"/>
      <c r="I147"/>
      <c r="J147"/>
      <c r="K147"/>
      <c r="L147" s="36"/>
      <c r="R147" s="110"/>
    </row>
    <row r="148" spans="2:18" ht="18" x14ac:dyDescent="0.35">
      <c r="B148"/>
      <c r="C148"/>
      <c r="E148" s="376" t="str">
        <f t="shared" si="9"/>
        <v/>
      </c>
      <c r="F148" s="377" t="e">
        <f>(IF(B148&gt;0,C148,(IF(C148=0,NA(),C148))))</f>
        <v>#N/A</v>
      </c>
      <c r="G148"/>
      <c r="I148"/>
      <c r="J148"/>
      <c r="K148"/>
      <c r="L148" s="36"/>
      <c r="R148" s="110"/>
    </row>
    <row r="149" spans="2:18" ht="18" x14ac:dyDescent="0.35">
      <c r="E149"/>
      <c r="F149"/>
      <c r="G149"/>
      <c r="I149"/>
      <c r="J149"/>
      <c r="K149"/>
      <c r="L149" s="36"/>
      <c r="R149" s="110"/>
    </row>
    <row r="150" spans="2:18" ht="18" x14ac:dyDescent="0.35">
      <c r="E150"/>
      <c r="F150"/>
      <c r="G150"/>
      <c r="I150"/>
      <c r="J150"/>
      <c r="K150"/>
      <c r="L150" s="36"/>
      <c r="R150" s="110"/>
    </row>
    <row r="151" spans="2:18" ht="18" x14ac:dyDescent="0.35">
      <c r="B151"/>
      <c r="C151"/>
      <c r="E151"/>
      <c r="F151"/>
      <c r="G151"/>
      <c r="I151"/>
      <c r="J151"/>
      <c r="K151"/>
      <c r="L151" s="36"/>
      <c r="R151" s="110"/>
    </row>
    <row r="152" spans="2:18" ht="18" x14ac:dyDescent="0.35">
      <c r="B152"/>
      <c r="C152"/>
      <c r="E152"/>
      <c r="F152"/>
      <c r="G152"/>
      <c r="I152"/>
      <c r="J152"/>
      <c r="K152"/>
      <c r="L152" s="36"/>
      <c r="R152" s="110"/>
    </row>
    <row r="153" spans="2:18" ht="18" x14ac:dyDescent="0.35">
      <c r="B153"/>
      <c r="C153"/>
      <c r="E153"/>
      <c r="F153"/>
      <c r="G153"/>
      <c r="I153"/>
      <c r="J153"/>
      <c r="K153"/>
      <c r="L153" s="36"/>
      <c r="R153" s="110"/>
    </row>
    <row r="154" spans="2:18" ht="18" x14ac:dyDescent="0.35">
      <c r="B154"/>
      <c r="C154"/>
      <c r="E154"/>
      <c r="F154"/>
      <c r="G154"/>
      <c r="I154"/>
      <c r="J154"/>
      <c r="K154"/>
      <c r="L154" s="36"/>
      <c r="R154" s="110"/>
    </row>
    <row r="155" spans="2:18" ht="18" x14ac:dyDescent="0.35">
      <c r="B155"/>
      <c r="C155"/>
      <c r="E155"/>
      <c r="F155"/>
      <c r="G155"/>
      <c r="I155"/>
      <c r="J155"/>
      <c r="K155"/>
      <c r="L155" s="36"/>
      <c r="R155" s="110"/>
    </row>
    <row r="156" spans="2:18" ht="18" x14ac:dyDescent="0.35">
      <c r="B156"/>
      <c r="C156"/>
      <c r="E156"/>
      <c r="F156"/>
      <c r="G156"/>
      <c r="I156"/>
      <c r="J156"/>
      <c r="K156"/>
      <c r="L156" s="36"/>
      <c r="R156" s="110"/>
    </row>
    <row r="157" spans="2:18" ht="18" x14ac:dyDescent="0.35">
      <c r="B157"/>
      <c r="C157"/>
      <c r="E157"/>
      <c r="F157"/>
      <c r="G157"/>
      <c r="I157"/>
      <c r="J157"/>
      <c r="K157"/>
      <c r="L157" s="36"/>
      <c r="R157" s="110"/>
    </row>
    <row r="158" spans="2:18" ht="18" x14ac:dyDescent="0.35">
      <c r="B158"/>
      <c r="C158"/>
      <c r="E158"/>
      <c r="F158"/>
      <c r="G158"/>
      <c r="I158"/>
      <c r="J158"/>
      <c r="K158"/>
      <c r="L158" s="36"/>
      <c r="R158" s="110"/>
    </row>
    <row r="159" spans="2:18" ht="18" x14ac:dyDescent="0.35">
      <c r="B159"/>
      <c r="C159"/>
      <c r="E159"/>
      <c r="F159"/>
      <c r="G159"/>
      <c r="I159"/>
      <c r="J159"/>
      <c r="K159"/>
      <c r="L159" s="36"/>
      <c r="R159" s="110"/>
    </row>
    <row r="160" spans="2:18" ht="18" x14ac:dyDescent="0.35">
      <c r="B160"/>
      <c r="C160"/>
      <c r="E160"/>
      <c r="F160"/>
      <c r="G160"/>
      <c r="I160"/>
      <c r="J160"/>
      <c r="K160"/>
      <c r="L160" s="36"/>
      <c r="R160" s="110"/>
    </row>
    <row r="161" spans="2:29" ht="18" x14ac:dyDescent="0.35">
      <c r="B161"/>
      <c r="C161"/>
      <c r="E161"/>
      <c r="F161"/>
      <c r="G161"/>
      <c r="I161"/>
      <c r="J161"/>
      <c r="K161"/>
      <c r="L161" s="36"/>
      <c r="R161" s="110"/>
    </row>
    <row r="162" spans="2:29" ht="18" x14ac:dyDescent="0.35">
      <c r="B162"/>
      <c r="C162"/>
      <c r="E162"/>
      <c r="F162"/>
      <c r="G162"/>
      <c r="I162"/>
      <c r="J162"/>
      <c r="K162"/>
      <c r="L162" s="36"/>
      <c r="R162" s="110"/>
    </row>
    <row r="163" spans="2:29" ht="18" x14ac:dyDescent="0.35">
      <c r="B163"/>
      <c r="C163"/>
      <c r="E163"/>
      <c r="F163"/>
      <c r="G163"/>
      <c r="I163"/>
      <c r="J163"/>
      <c r="K163"/>
      <c r="L163" s="36"/>
      <c r="R163" s="110"/>
    </row>
    <row r="164" spans="2:29" ht="18" x14ac:dyDescent="0.35">
      <c r="B164"/>
      <c r="C164"/>
      <c r="E164"/>
      <c r="F164"/>
      <c r="G164"/>
      <c r="I164"/>
      <c r="J164"/>
      <c r="K164"/>
      <c r="L164" s="36"/>
      <c r="R164" s="110"/>
    </row>
    <row r="165" spans="2:29" ht="18" x14ac:dyDescent="0.35">
      <c r="B165"/>
      <c r="C165"/>
      <c r="E165"/>
      <c r="F165"/>
      <c r="G165"/>
      <c r="I165"/>
      <c r="J165"/>
      <c r="K165"/>
      <c r="L165" s="36"/>
      <c r="R165" s="110"/>
    </row>
    <row r="166" spans="2:29" ht="18" x14ac:dyDescent="0.35">
      <c r="B166"/>
      <c r="C166"/>
      <c r="E166"/>
      <c r="F166"/>
      <c r="G166"/>
      <c r="I166"/>
      <c r="J166"/>
      <c r="K166"/>
      <c r="L166" s="36"/>
      <c r="R166" s="110"/>
    </row>
    <row r="167" spans="2:29" ht="18" x14ac:dyDescent="0.35">
      <c r="B167"/>
      <c r="C167"/>
      <c r="E167"/>
      <c r="F167"/>
      <c r="G167"/>
      <c r="I167"/>
      <c r="J167"/>
      <c r="K167"/>
      <c r="L167" s="36"/>
      <c r="R167" s="110"/>
    </row>
    <row r="168" spans="2:29" ht="18" x14ac:dyDescent="0.35">
      <c r="B168"/>
      <c r="C168"/>
      <c r="E168"/>
      <c r="F168"/>
      <c r="G168"/>
      <c r="I168"/>
      <c r="J168"/>
      <c r="K168"/>
      <c r="L168" s="36"/>
      <c r="R168" s="110"/>
    </row>
    <row r="169" spans="2:29" ht="18" x14ac:dyDescent="0.35">
      <c r="B169"/>
      <c r="C169"/>
      <c r="E169"/>
      <c r="F169"/>
      <c r="G169"/>
      <c r="I169"/>
      <c r="J169"/>
      <c r="K169"/>
      <c r="L169" s="36"/>
      <c r="R169" s="110"/>
    </row>
    <row r="170" spans="2:29" ht="18" x14ac:dyDescent="0.35">
      <c r="B170"/>
      <c r="C170"/>
      <c r="E170"/>
      <c r="F170"/>
      <c r="G170"/>
      <c r="I170"/>
      <c r="J170"/>
      <c r="K170"/>
      <c r="L170" s="36"/>
      <c r="R170" s="110"/>
    </row>
    <row r="171" spans="2:29" s="105" customFormat="1" ht="41.25" x14ac:dyDescent="0.75">
      <c r="B171" s="274" t="s">
        <v>0</v>
      </c>
      <c r="C171" s="209"/>
      <c r="D171" s="210"/>
      <c r="E171" s="379" t="s">
        <v>365</v>
      </c>
      <c r="F171" s="209"/>
      <c r="G171" s="209"/>
      <c r="H171" s="210"/>
      <c r="I171" s="209"/>
      <c r="J171" s="209"/>
      <c r="K171" s="209"/>
      <c r="L171" s="36"/>
      <c r="M171" s="114"/>
      <c r="N171" s="114"/>
      <c r="O171" s="114"/>
      <c r="P171" s="114"/>
      <c r="Q171" s="114"/>
      <c r="R171" s="114"/>
      <c r="S171" s="114"/>
      <c r="T171" s="114"/>
      <c r="U171" s="115"/>
      <c r="V171" s="114"/>
      <c r="W171" s="114"/>
      <c r="X171" s="114"/>
      <c r="Y171" s="114"/>
      <c r="Z171" s="114"/>
      <c r="AA171" s="114"/>
      <c r="AB171" s="114"/>
      <c r="AC171" s="114"/>
    </row>
    <row r="172" spans="2:29" ht="18" x14ac:dyDescent="0.35">
      <c r="B172" s="97"/>
      <c r="D172"/>
      <c r="E172"/>
      <c r="F172"/>
      <c r="G172"/>
      <c r="R172" s="110"/>
    </row>
    <row r="173" spans="2:29" ht="21" x14ac:dyDescent="0.35">
      <c r="B173" s="246" t="s">
        <v>177</v>
      </c>
      <c r="C173"/>
      <c r="D173"/>
      <c r="R173" s="110"/>
    </row>
    <row r="174" spans="2:29" ht="18" x14ac:dyDescent="0.35">
      <c r="B174" t="s">
        <v>165</v>
      </c>
      <c r="C174"/>
      <c r="D174"/>
      <c r="R174" s="110"/>
    </row>
    <row r="175" spans="2:29" ht="18" x14ac:dyDescent="0.35">
      <c r="B175" s="386" t="s">
        <v>152</v>
      </c>
      <c r="C175" s="321">
        <v>0</v>
      </c>
      <c r="D175"/>
      <c r="P175" s="113"/>
    </row>
    <row r="176" spans="2:29" ht="18" x14ac:dyDescent="0.35">
      <c r="B176" s="386" t="s">
        <v>163</v>
      </c>
      <c r="C176" s="321">
        <v>0</v>
      </c>
      <c r="D176"/>
      <c r="P176" s="113"/>
    </row>
    <row r="177" spans="2:16" ht="18" x14ac:dyDescent="0.35">
      <c r="B177" s="386" t="s">
        <v>164</v>
      </c>
      <c r="C177" s="321">
        <v>0</v>
      </c>
      <c r="D177"/>
      <c r="P177" s="113"/>
    </row>
    <row r="178" spans="2:16" ht="18" x14ac:dyDescent="0.35">
      <c r="D178"/>
      <c r="P178" s="113"/>
    </row>
    <row r="179" spans="2:16" ht="21" x14ac:dyDescent="0.35">
      <c r="B179" s="246" t="s">
        <v>178</v>
      </c>
      <c r="C179"/>
      <c r="D179"/>
      <c r="P179" s="113"/>
    </row>
    <row r="180" spans="2:16" ht="18" x14ac:dyDescent="0.35">
      <c r="B180" t="s">
        <v>165</v>
      </c>
      <c r="C180"/>
      <c r="D180"/>
      <c r="P180" s="113"/>
    </row>
    <row r="181" spans="2:16" ht="18" x14ac:dyDescent="0.35">
      <c r="B181" s="386" t="s">
        <v>166</v>
      </c>
      <c r="C181" s="321">
        <v>0</v>
      </c>
      <c r="D181"/>
      <c r="P181" s="113"/>
    </row>
    <row r="182" spans="2:16" ht="18" x14ac:dyDescent="0.35">
      <c r="B182" s="386" t="s">
        <v>167</v>
      </c>
      <c r="C182" s="321">
        <v>0</v>
      </c>
      <c r="D182"/>
      <c r="P182" s="113"/>
    </row>
    <row r="183" spans="2:16" ht="18" x14ac:dyDescent="0.35">
      <c r="B183" s="386" t="s">
        <v>168</v>
      </c>
      <c r="C183" s="321">
        <v>0</v>
      </c>
      <c r="D183"/>
      <c r="P183" s="113"/>
    </row>
    <row r="184" spans="2:16" ht="18" x14ac:dyDescent="0.35">
      <c r="B184"/>
      <c r="C184"/>
      <c r="D184"/>
      <c r="P184" s="113"/>
    </row>
    <row r="185" spans="2:16" ht="18" x14ac:dyDescent="0.35">
      <c r="B185"/>
      <c r="C185"/>
      <c r="D185"/>
      <c r="P185" s="113"/>
    </row>
    <row r="186" spans="2:16" ht="21" x14ac:dyDescent="0.35">
      <c r="C186" s="246" t="s">
        <v>134</v>
      </c>
      <c r="P186" s="113"/>
    </row>
    <row r="187" spans="2:16" ht="18" x14ac:dyDescent="0.35">
      <c r="P187" s="113"/>
    </row>
    <row r="188" spans="2:16" ht="18" x14ac:dyDescent="0.35">
      <c r="B188" s="98"/>
      <c r="C188" s="99" t="s">
        <v>6</v>
      </c>
      <c r="D188" s="100" t="s">
        <v>5</v>
      </c>
      <c r="E188" s="101" t="s">
        <v>2</v>
      </c>
      <c r="P188" s="113"/>
    </row>
    <row r="189" spans="2:16" ht="18" x14ac:dyDescent="0.35">
      <c r="B189" s="102" t="s">
        <v>264</v>
      </c>
      <c r="C189" s="89">
        <f>GETPIVOTDATA("[Measures].[Sum of Summa min]",$B$174)</f>
        <v>0</v>
      </c>
      <c r="D189" s="89">
        <f>-GETPIVOTDATA("[Measures].[Sum of -Summa min]",$B$180)</f>
        <v>0</v>
      </c>
      <c r="E189" s="89">
        <f>C189-D189</f>
        <v>0</v>
      </c>
      <c r="P189" s="113"/>
    </row>
    <row r="190" spans="2:16" ht="18" x14ac:dyDescent="0.35">
      <c r="B190" s="102" t="s">
        <v>265</v>
      </c>
      <c r="C190" s="89">
        <f>GETPIVOTDATA("[Measures].[Sum of Summa trolig 2]",$B$174)</f>
        <v>0</v>
      </c>
      <c r="D190" s="89">
        <f>-GETPIVOTDATA("[Measures].[Sum of -Summa trolig]",$B$180)</f>
        <v>0</v>
      </c>
      <c r="E190" s="89">
        <f>C190-D190</f>
        <v>0</v>
      </c>
      <c r="P190" s="113"/>
    </row>
    <row r="191" spans="2:16" ht="18" x14ac:dyDescent="0.35">
      <c r="B191" s="102" t="s">
        <v>266</v>
      </c>
      <c r="C191" s="89">
        <f>GETPIVOTDATA("[Measures].[Sum of Summa max]",$B$174)</f>
        <v>0</v>
      </c>
      <c r="D191" s="89">
        <f>-GETPIVOTDATA("[Measures].[Sum of -Summa max]",$B$180)</f>
        <v>0</v>
      </c>
      <c r="E191" s="89">
        <f>C191-D191</f>
        <v>0</v>
      </c>
      <c r="P191" s="113"/>
    </row>
    <row r="192" spans="2:16" ht="18" x14ac:dyDescent="0.35">
      <c r="B192" s="137"/>
      <c r="C192" s="138"/>
      <c r="D192" s="138"/>
      <c r="E192" s="138"/>
      <c r="P192" s="113"/>
    </row>
    <row r="193" spans="2:16" ht="18" x14ac:dyDescent="0.35">
      <c r="P193" s="113"/>
    </row>
    <row r="194" spans="2:16" ht="18" x14ac:dyDescent="0.35">
      <c r="C194" s="68" t="s">
        <v>239</v>
      </c>
      <c r="P194" s="113"/>
    </row>
    <row r="195" spans="2:16" ht="18" x14ac:dyDescent="0.35">
      <c r="P195" s="113"/>
    </row>
    <row r="196" spans="2:16" ht="18" x14ac:dyDescent="0.35">
      <c r="B196" s="98"/>
      <c r="C196" s="99" t="s">
        <v>6</v>
      </c>
      <c r="D196" s="100" t="s">
        <v>5</v>
      </c>
      <c r="E196" s="101" t="s">
        <v>2</v>
      </c>
      <c r="F196" s="96" t="s">
        <v>238</v>
      </c>
      <c r="G196" s="68" t="s">
        <v>331</v>
      </c>
      <c r="P196" s="113"/>
    </row>
    <row r="197" spans="2:16" ht="18" x14ac:dyDescent="0.35">
      <c r="B197" s="102" t="s">
        <v>264</v>
      </c>
      <c r="C197" s="89">
        <f>GETPIVOTDATA("[Measures].[Sum of Summa min]",$B$174)</f>
        <v>0</v>
      </c>
      <c r="D197" s="89">
        <f>ABS(GETPIVOTDATA("[Measures].[Sum of -Summa min]",$B$180))</f>
        <v>0</v>
      </c>
      <c r="E197" s="103">
        <f>C197-D197</f>
        <v>0</v>
      </c>
      <c r="F197" s="139" t="str">
        <f>IFERROR((E197/D197),"? ")</f>
        <v xml:space="preserve">? </v>
      </c>
      <c r="G197" s="104" t="str">
        <f>IFERROR(IF(E197&gt;0,ABS(F197),F197),"- ")</f>
        <v xml:space="preserve">? </v>
      </c>
      <c r="P197" s="113"/>
    </row>
    <row r="198" spans="2:16" ht="18" x14ac:dyDescent="0.35">
      <c r="B198" s="102" t="s">
        <v>265</v>
      </c>
      <c r="C198" s="89">
        <f>GETPIVOTDATA("[Measures].[Sum of Summa trolig 2]",$B$174)</f>
        <v>0</v>
      </c>
      <c r="D198" s="89">
        <f>ABS(GETPIVOTDATA("[Measures].[Sum of -Summa trolig]",$B$180))</f>
        <v>0</v>
      </c>
      <c r="E198" s="103">
        <f>C198-D198</f>
        <v>0</v>
      </c>
      <c r="F198" s="139" t="str">
        <f>IFERROR((E198/D198),"? ")</f>
        <v xml:space="preserve">? </v>
      </c>
      <c r="G198" s="104" t="str">
        <f>IFERROR(IF(E198&gt;0,ABS(F198),F198),"- ")</f>
        <v xml:space="preserve">? </v>
      </c>
      <c r="H198"/>
      <c r="I198"/>
      <c r="J198"/>
      <c r="P198" s="113"/>
    </row>
    <row r="199" spans="2:16" ht="18" x14ac:dyDescent="0.35">
      <c r="B199" s="102" t="s">
        <v>266</v>
      </c>
      <c r="C199" s="89">
        <f>GETPIVOTDATA("[Measures].[Sum of Summa max]",$B$174)</f>
        <v>0</v>
      </c>
      <c r="D199" s="89">
        <f>ABS(GETPIVOTDATA("[Measures].[Sum of -Summa max]",$B$180))</f>
        <v>0</v>
      </c>
      <c r="E199" s="103">
        <f>C199-D199</f>
        <v>0</v>
      </c>
      <c r="F199" s="139" t="str">
        <f>IFERROR((E199/D199),"? ")</f>
        <v xml:space="preserve">? </v>
      </c>
      <c r="G199" s="104" t="str">
        <f>IFERROR(IF(E199&gt;0,ABS(F199),F199),"-")</f>
        <v xml:space="preserve">? </v>
      </c>
      <c r="H199"/>
      <c r="I199"/>
      <c r="J199"/>
      <c r="P199" s="113"/>
    </row>
    <row r="200" spans="2:16" ht="18" x14ac:dyDescent="0.35">
      <c r="B200" s="15"/>
      <c r="C200"/>
      <c r="D200"/>
      <c r="E200"/>
      <c r="H200"/>
      <c r="I200"/>
      <c r="J200"/>
      <c r="P200" s="113"/>
    </row>
    <row r="201" spans="2:16" ht="18" x14ac:dyDescent="0.35">
      <c r="B201" s="15"/>
      <c r="C201"/>
      <c r="D201"/>
      <c r="E201"/>
      <c r="H201"/>
      <c r="I201"/>
      <c r="J201"/>
      <c r="P201" s="113"/>
    </row>
    <row r="202" spans="2:16" ht="18" x14ac:dyDescent="0.35">
      <c r="G202" s="2"/>
      <c r="H202" s="2"/>
      <c r="I202" s="2"/>
      <c r="J202" s="2"/>
      <c r="K202" s="2"/>
      <c r="P202" s="113"/>
    </row>
    <row r="203" spans="2:16" ht="18" x14ac:dyDescent="0.35">
      <c r="C203"/>
      <c r="D203"/>
      <c r="E203"/>
      <c r="F203"/>
      <c r="L203" s="37"/>
    </row>
    <row r="204" spans="2:16" ht="21" x14ac:dyDescent="0.35">
      <c r="B204" s="246" t="s">
        <v>366</v>
      </c>
      <c r="C204"/>
      <c r="D204"/>
      <c r="E204"/>
      <c r="F204"/>
      <c r="L204" s="37"/>
    </row>
    <row r="205" spans="2:16" x14ac:dyDescent="0.3">
      <c r="L205" s="37"/>
    </row>
    <row r="206" spans="2:16" x14ac:dyDescent="0.3">
      <c r="L206" s="37"/>
    </row>
    <row r="207" spans="2:16" ht="21" x14ac:dyDescent="0.35">
      <c r="B207" s="52" t="s">
        <v>181</v>
      </c>
      <c r="C207"/>
      <c r="D207"/>
      <c r="G207" s="246" t="s">
        <v>358</v>
      </c>
      <c r="L207" s="37"/>
    </row>
    <row r="208" spans="2:16" ht="18" x14ac:dyDescent="0.35">
      <c r="B208" t="s">
        <v>523</v>
      </c>
      <c r="C208" t="s">
        <v>128</v>
      </c>
      <c r="D208" t="s">
        <v>172</v>
      </c>
      <c r="E208" t="s">
        <v>130</v>
      </c>
      <c r="G208" s="361"/>
      <c r="H208" s="361" t="s">
        <v>128</v>
      </c>
      <c r="I208" s="361" t="s">
        <v>8</v>
      </c>
      <c r="J208" s="362" t="s">
        <v>130</v>
      </c>
      <c r="L208" s="37"/>
    </row>
    <row r="209" spans="2:27" ht="18" x14ac:dyDescent="0.35">
      <c r="B209" s="386" t="s">
        <v>407</v>
      </c>
      <c r="C209" s="321">
        <v>0</v>
      </c>
      <c r="D209" s="321">
        <v>0</v>
      </c>
      <c r="E209" s="321">
        <v>0</v>
      </c>
      <c r="G209" s="363" t="str">
        <f t="shared" ref="G209:G257" si="10">IF(B209=0,"",B209)</f>
        <v>Ökad självständighet för brukaren - mer delaktig under inköpet</v>
      </c>
      <c r="H209" s="364">
        <f>(IF(B209&gt;0,C209,(IF(C209=0,NA(),C209))))</f>
        <v>0</v>
      </c>
      <c r="I209" s="364">
        <f>(IF(B209&gt;0,D209,(IF(D209=0,NA(),D209))))</f>
        <v>0</v>
      </c>
      <c r="J209" s="365">
        <f>(IF(B209&gt;0,E209,(IF(E209=0,NA(),E209))))</f>
        <v>0</v>
      </c>
      <c r="L209" s="37"/>
    </row>
    <row r="210" spans="2:27" ht="18" x14ac:dyDescent="0.35">
      <c r="B210" s="386" t="s">
        <v>381</v>
      </c>
      <c r="C210" s="321">
        <v>0</v>
      </c>
      <c r="D210" s="321">
        <v>0</v>
      </c>
      <c r="E210" s="321">
        <v>0</v>
      </c>
      <c r="G210" s="366" t="str">
        <f t="shared" si="10"/>
        <v>Frigjorda resurser till omvårdnad istället för serviceinsatser</v>
      </c>
      <c r="H210" s="367">
        <f t="shared" ref="H210:H240" si="11">(IF(B210&gt;0,C210,(IF(C210=0,NA(),C210))))</f>
        <v>0</v>
      </c>
      <c r="I210" s="367">
        <f t="shared" ref="I210:I240" si="12">(IF(B210&gt;0,D210,(IF(D210=0,NA(),D210))))</f>
        <v>0</v>
      </c>
      <c r="J210" s="368">
        <f t="shared" ref="J210:J240" si="13">(IF(B210&gt;0,E210,(IF(E210=0,NA(),E210))))</f>
        <v>0</v>
      </c>
      <c r="L210" s="37"/>
    </row>
    <row r="211" spans="2:27" ht="18" x14ac:dyDescent="0.35">
      <c r="B211" s="386" t="s">
        <v>416</v>
      </c>
      <c r="C211" s="321">
        <v>0</v>
      </c>
      <c r="D211" s="321">
        <v>0</v>
      </c>
      <c r="E211" s="321">
        <v>0</v>
      </c>
      <c r="G211" s="363" t="str">
        <f t="shared" si="10"/>
        <v>Ökad social samvaro för brukaren då inköpet sker i hemmet</v>
      </c>
      <c r="H211" s="364">
        <f t="shared" si="11"/>
        <v>0</v>
      </c>
      <c r="I211" s="364">
        <f t="shared" si="12"/>
        <v>0</v>
      </c>
      <c r="J211" s="365">
        <f t="shared" si="13"/>
        <v>0</v>
      </c>
      <c r="L211" s="37"/>
    </row>
    <row r="212" spans="2:27" ht="18" x14ac:dyDescent="0.35">
      <c r="B212" s="386" t="s">
        <v>417</v>
      </c>
      <c r="C212" s="321">
        <v>0</v>
      </c>
      <c r="D212" s="321">
        <v>0</v>
      </c>
      <c r="E212" s="321">
        <v>0</v>
      </c>
      <c r="G212" s="366" t="str">
        <f t="shared" si="10"/>
        <v>Förbättrad arbetsmiljö - insatsen kan utföras andra tider på dygnet</v>
      </c>
      <c r="H212" s="367">
        <f t="shared" si="11"/>
        <v>0</v>
      </c>
      <c r="I212" s="367">
        <f t="shared" si="12"/>
        <v>0</v>
      </c>
      <c r="J212" s="368">
        <f t="shared" si="13"/>
        <v>0</v>
      </c>
      <c r="L212" s="37"/>
    </row>
    <row r="213" spans="2:27" ht="18" x14ac:dyDescent="0.35">
      <c r="B213" s="386" t="s">
        <v>409</v>
      </c>
      <c r="C213" s="321">
        <v>0</v>
      </c>
      <c r="D213" s="321">
        <v>0</v>
      </c>
      <c r="E213" s="321">
        <v>0</v>
      </c>
      <c r="G213" s="363" t="str">
        <f t="shared" si="10"/>
        <v>Ökad självständighet - kan ta del av utbudet av varor samt erbjudanden i butiken</v>
      </c>
      <c r="H213" s="364">
        <f t="shared" si="11"/>
        <v>0</v>
      </c>
      <c r="I213" s="364">
        <f t="shared" si="12"/>
        <v>0</v>
      </c>
      <c r="J213" s="365">
        <f t="shared" si="13"/>
        <v>0</v>
      </c>
      <c r="L213" s="37"/>
    </row>
    <row r="214" spans="2:27" ht="18" x14ac:dyDescent="0.35">
      <c r="B214" s="386" t="s">
        <v>413</v>
      </c>
      <c r="C214" s="321">
        <v>0</v>
      </c>
      <c r="D214" s="321">
        <v>0</v>
      </c>
      <c r="E214" s="321">
        <v>0</v>
      </c>
      <c r="G214" s="366" t="str">
        <f t="shared" si="10"/>
        <v>Förbättrad arbetsmiljö - kontant- och korthantering minskar</v>
      </c>
      <c r="H214" s="367">
        <f t="shared" si="11"/>
        <v>0</v>
      </c>
      <c r="I214" s="367">
        <f t="shared" si="12"/>
        <v>0</v>
      </c>
      <c r="J214" s="368">
        <f t="shared" si="13"/>
        <v>0</v>
      </c>
      <c r="L214" s="37"/>
    </row>
    <row r="215" spans="2:27" ht="18" x14ac:dyDescent="0.35">
      <c r="B215" s="386" t="s">
        <v>408</v>
      </c>
      <c r="C215" s="321">
        <v>0</v>
      </c>
      <c r="D215" s="321">
        <v>0</v>
      </c>
      <c r="E215" s="321">
        <v>0</v>
      </c>
      <c r="G215" s="363" t="str">
        <f t="shared" si="10"/>
        <v>Ökad självständighet för brukaren - ökad kunskap att använda digital teknik</v>
      </c>
      <c r="H215" s="364">
        <f t="shared" si="11"/>
        <v>0</v>
      </c>
      <c r="I215" s="364">
        <f t="shared" si="12"/>
        <v>0</v>
      </c>
      <c r="J215" s="365">
        <f t="shared" si="13"/>
        <v>0</v>
      </c>
      <c r="L215" s="37"/>
    </row>
    <row r="216" spans="2:27" ht="18" x14ac:dyDescent="0.35">
      <c r="B216" s="386" t="s">
        <v>411</v>
      </c>
      <c r="C216" s="321">
        <v>0</v>
      </c>
      <c r="D216" s="321">
        <v>0</v>
      </c>
      <c r="E216" s="321">
        <v>0</v>
      </c>
      <c r="G216" s="366" t="str">
        <f t="shared" si="10"/>
        <v>Förbättrad arbetsmiljö för personal - personal med stort intresse för teknik kan använda sin kompetens</v>
      </c>
      <c r="H216" s="367">
        <f t="shared" si="11"/>
        <v>0</v>
      </c>
      <c r="I216" s="367">
        <f t="shared" si="12"/>
        <v>0</v>
      </c>
      <c r="J216" s="368">
        <f t="shared" si="13"/>
        <v>0</v>
      </c>
      <c r="L216" s="37"/>
    </row>
    <row r="217" spans="2:27" ht="18" x14ac:dyDescent="0.35">
      <c r="B217" s="386" t="s">
        <v>410</v>
      </c>
      <c r="C217" s="321">
        <v>0</v>
      </c>
      <c r="D217" s="321">
        <v>0</v>
      </c>
      <c r="E217" s="321">
        <v>0</v>
      </c>
      <c r="G217" s="363" t="str">
        <f t="shared" si="10"/>
        <v>Ökad trygghet för brukaren - kontant- och korthantering minskar</v>
      </c>
      <c r="H217" s="364">
        <f t="shared" si="11"/>
        <v>0</v>
      </c>
      <c r="I217" s="364">
        <f t="shared" si="12"/>
        <v>0</v>
      </c>
      <c r="J217" s="365">
        <f t="shared" si="13"/>
        <v>0</v>
      </c>
    </row>
    <row r="218" spans="2:27" ht="41.25" x14ac:dyDescent="0.75">
      <c r="B218" s="386" t="s">
        <v>412</v>
      </c>
      <c r="C218" s="321">
        <v>0</v>
      </c>
      <c r="D218" s="321">
        <v>0</v>
      </c>
      <c r="E218" s="321">
        <v>0</v>
      </c>
      <c r="G218" s="366" t="str">
        <f t="shared" si="10"/>
        <v>Förbättrad arbetsmiljö för personal - tunga lyft minskar</v>
      </c>
      <c r="H218" s="367">
        <f t="shared" si="11"/>
        <v>0</v>
      </c>
      <c r="I218" s="367">
        <f t="shared" si="12"/>
        <v>0</v>
      </c>
      <c r="J218" s="368">
        <f t="shared" si="13"/>
        <v>0</v>
      </c>
      <c r="Q218" s="378" t="s">
        <v>361</v>
      </c>
    </row>
    <row r="219" spans="2:27" ht="18" x14ac:dyDescent="0.35">
      <c r="B219" s="386" t="s">
        <v>415</v>
      </c>
      <c r="C219" s="321">
        <v>0</v>
      </c>
      <c r="D219" s="321">
        <v>0</v>
      </c>
      <c r="E219" s="321">
        <v>0</v>
      </c>
      <c r="G219" s="363" t="str">
        <f t="shared" si="10"/>
        <v>Ökad digital kompetens för personal</v>
      </c>
      <c r="H219" s="364">
        <f t="shared" si="11"/>
        <v>0</v>
      </c>
      <c r="I219" s="364">
        <f t="shared" si="12"/>
        <v>0</v>
      </c>
      <c r="J219" s="365">
        <f t="shared" si="13"/>
        <v>0</v>
      </c>
    </row>
    <row r="220" spans="2:27" ht="18" x14ac:dyDescent="0.35">
      <c r="B220"/>
      <c r="C220"/>
      <c r="D220"/>
      <c r="E220"/>
      <c r="G220" s="366" t="str">
        <f t="shared" si="10"/>
        <v/>
      </c>
      <c r="H220" s="367" t="e">
        <f>(IF(B220&gt;0,C220,(IF(C220=0,NA(),C220))))</f>
        <v>#N/A</v>
      </c>
      <c r="I220" s="367" t="e">
        <f t="shared" si="12"/>
        <v>#N/A</v>
      </c>
      <c r="J220" s="368" t="e">
        <f t="shared" si="13"/>
        <v>#N/A</v>
      </c>
      <c r="Q220" s="2"/>
      <c r="R220" s="314"/>
      <c r="S220" s="2"/>
      <c r="T220" s="2"/>
      <c r="U220" s="314"/>
      <c r="V220" s="374" t="s">
        <v>360</v>
      </c>
      <c r="W220" s="2"/>
      <c r="X220" s="2"/>
      <c r="Y220" s="2"/>
      <c r="Z220" s="2"/>
      <c r="AA220" s="2"/>
    </row>
    <row r="221" spans="2:27" ht="18" x14ac:dyDescent="0.35">
      <c r="B221"/>
      <c r="C221"/>
      <c r="D221"/>
      <c r="E221"/>
      <c r="G221" s="363" t="str">
        <f t="shared" si="10"/>
        <v/>
      </c>
      <c r="H221" s="364" t="e">
        <f t="shared" si="11"/>
        <v>#N/A</v>
      </c>
      <c r="I221" s="364" t="e">
        <f t="shared" si="12"/>
        <v>#N/A</v>
      </c>
      <c r="J221" s="365" t="e">
        <f t="shared" si="13"/>
        <v>#N/A</v>
      </c>
      <c r="Q221" s="375" t="s">
        <v>181</v>
      </c>
      <c r="R221" s="36"/>
      <c r="S221" s="36"/>
      <c r="T221" s="2"/>
      <c r="U221" s="2"/>
      <c r="V221" s="2"/>
      <c r="W221" s="2"/>
      <c r="X221" s="2"/>
      <c r="Y221" s="2"/>
      <c r="Z221" s="2"/>
      <c r="AA221" s="2"/>
    </row>
    <row r="222" spans="2:27" ht="18" x14ac:dyDescent="0.35">
      <c r="B222"/>
      <c r="C222"/>
      <c r="D222"/>
      <c r="E222"/>
      <c r="G222" s="366" t="str">
        <f t="shared" si="10"/>
        <v/>
      </c>
      <c r="H222" s="367" t="e">
        <f t="shared" si="11"/>
        <v>#N/A</v>
      </c>
      <c r="I222" s="367" t="e">
        <f t="shared" si="12"/>
        <v>#N/A</v>
      </c>
      <c r="J222" s="368" t="e">
        <f t="shared" si="13"/>
        <v>#N/A</v>
      </c>
      <c r="Q222" t="s">
        <v>523</v>
      </c>
      <c r="R222" t="s">
        <v>128</v>
      </c>
      <c r="S222" t="s">
        <v>172</v>
      </c>
      <c r="T222" t="s">
        <v>130</v>
      </c>
      <c r="U222" s="50"/>
      <c r="V222" s="197" t="str">
        <f t="array" aca="1" ref="V222:Y234" ca="1">OFFSET(Q222,0,0,COUNTA(Q223:Q271),4)</f>
        <v>Row Labels</v>
      </c>
      <c r="W222" s="197" t="str">
        <f ca="1"/>
        <v>Lägst</v>
      </c>
      <c r="X222" s="197" t="str">
        <f ca="1"/>
        <v>Trolig</v>
      </c>
      <c r="Y222" s="197" t="str">
        <f ca="1"/>
        <v>Högst</v>
      </c>
      <c r="Z222" s="2"/>
      <c r="AA222" s="2"/>
    </row>
    <row r="223" spans="2:27" ht="18" x14ac:dyDescent="0.35">
      <c r="B223"/>
      <c r="C223"/>
      <c r="D223"/>
      <c r="E223"/>
      <c r="G223" s="363" t="str">
        <f t="shared" si="10"/>
        <v/>
      </c>
      <c r="H223" s="364" t="e">
        <f t="shared" si="11"/>
        <v>#N/A</v>
      </c>
      <c r="I223" s="364" t="e">
        <f t="shared" si="12"/>
        <v>#N/A</v>
      </c>
      <c r="J223" s="365" t="e">
        <f t="shared" si="13"/>
        <v>#N/A</v>
      </c>
      <c r="Q223" s="386" t="s">
        <v>407</v>
      </c>
      <c r="R223" s="321">
        <v>0</v>
      </c>
      <c r="S223" s="321">
        <v>0</v>
      </c>
      <c r="T223" s="321">
        <v>0</v>
      </c>
      <c r="U223" s="50"/>
      <c r="V223" t="str">
        <f ca="1"/>
        <v>Ökad självständighet för brukaren - mer delaktig under inköpet</v>
      </c>
      <c r="W223" s="372">
        <f ca="1"/>
        <v>0</v>
      </c>
      <c r="X223" s="372">
        <f ca="1"/>
        <v>0</v>
      </c>
      <c r="Y223" s="372">
        <f ca="1"/>
        <v>0</v>
      </c>
      <c r="Z223" s="2"/>
      <c r="AA223" s="2"/>
    </row>
    <row r="224" spans="2:27" ht="18" x14ac:dyDescent="0.35">
      <c r="B224"/>
      <c r="C224"/>
      <c r="D224"/>
      <c r="E224"/>
      <c r="G224" s="366" t="str">
        <f t="shared" si="10"/>
        <v/>
      </c>
      <c r="H224" s="367" t="e">
        <f t="shared" si="11"/>
        <v>#N/A</v>
      </c>
      <c r="I224" s="367" t="e">
        <f t="shared" si="12"/>
        <v>#N/A</v>
      </c>
      <c r="J224" s="368" t="e">
        <f t="shared" si="13"/>
        <v>#N/A</v>
      </c>
      <c r="Q224" s="386" t="s">
        <v>381</v>
      </c>
      <c r="R224" s="321">
        <v>0</v>
      </c>
      <c r="S224" s="321">
        <v>0</v>
      </c>
      <c r="T224" s="321">
        <v>0</v>
      </c>
      <c r="U224" s="50"/>
      <c r="V224" t="str">
        <f ca="1"/>
        <v>Frigjorda resurser till omvårdnad istället för serviceinsatser</v>
      </c>
      <c r="W224" s="372">
        <f ca="1"/>
        <v>0</v>
      </c>
      <c r="X224" s="372">
        <f ca="1"/>
        <v>0</v>
      </c>
      <c r="Y224" s="372">
        <f ca="1"/>
        <v>0</v>
      </c>
      <c r="Z224" s="2"/>
      <c r="AA224" s="2"/>
    </row>
    <row r="225" spans="2:27" ht="18" x14ac:dyDescent="0.35">
      <c r="B225"/>
      <c r="C225"/>
      <c r="D225"/>
      <c r="E225"/>
      <c r="G225" s="363" t="str">
        <f t="shared" si="10"/>
        <v/>
      </c>
      <c r="H225" s="364" t="e">
        <f t="shared" si="11"/>
        <v>#N/A</v>
      </c>
      <c r="I225" s="364" t="e">
        <f t="shared" si="12"/>
        <v>#N/A</v>
      </c>
      <c r="J225" s="365" t="e">
        <f t="shared" si="13"/>
        <v>#N/A</v>
      </c>
      <c r="Q225" s="386" t="s">
        <v>416</v>
      </c>
      <c r="R225" s="321">
        <v>0</v>
      </c>
      <c r="S225" s="321">
        <v>0</v>
      </c>
      <c r="T225" s="321">
        <v>0</v>
      </c>
      <c r="U225" s="50"/>
      <c r="V225" t="str">
        <f ca="1"/>
        <v>Ökad social samvaro för brukaren då inköpet sker i hemmet</v>
      </c>
      <c r="W225" s="372">
        <f ca="1"/>
        <v>0</v>
      </c>
      <c r="X225" s="372">
        <f ca="1"/>
        <v>0</v>
      </c>
      <c r="Y225" s="372">
        <f ca="1"/>
        <v>0</v>
      </c>
      <c r="Z225" s="2"/>
      <c r="AA225" s="2"/>
    </row>
    <row r="226" spans="2:27" ht="18" x14ac:dyDescent="0.35">
      <c r="B226"/>
      <c r="C226"/>
      <c r="D226"/>
      <c r="E226"/>
      <c r="G226" s="366" t="str">
        <f t="shared" si="10"/>
        <v/>
      </c>
      <c r="H226" s="367" t="e">
        <f t="shared" si="11"/>
        <v>#N/A</v>
      </c>
      <c r="I226" s="367" t="e">
        <f t="shared" si="12"/>
        <v>#N/A</v>
      </c>
      <c r="J226" s="368" t="e">
        <f t="shared" si="13"/>
        <v>#N/A</v>
      </c>
      <c r="Q226" s="386" t="s">
        <v>417</v>
      </c>
      <c r="R226" s="321">
        <v>0</v>
      </c>
      <c r="S226" s="321">
        <v>0</v>
      </c>
      <c r="T226" s="321">
        <v>0</v>
      </c>
      <c r="U226" s="50"/>
      <c r="V226" t="str">
        <f ca="1"/>
        <v>Förbättrad arbetsmiljö - insatsen kan utföras andra tider på dygnet</v>
      </c>
      <c r="W226" s="372">
        <f ca="1"/>
        <v>0</v>
      </c>
      <c r="X226" s="372">
        <f ca="1"/>
        <v>0</v>
      </c>
      <c r="Y226" s="372">
        <f ca="1"/>
        <v>0</v>
      </c>
      <c r="Z226" s="2"/>
      <c r="AA226" s="2"/>
    </row>
    <row r="227" spans="2:27" ht="18" x14ac:dyDescent="0.35">
      <c r="B227"/>
      <c r="C227"/>
      <c r="D227"/>
      <c r="E227"/>
      <c r="G227" s="363" t="str">
        <f t="shared" si="10"/>
        <v/>
      </c>
      <c r="H227" s="364" t="e">
        <f t="shared" si="11"/>
        <v>#N/A</v>
      </c>
      <c r="I227" s="364" t="e">
        <f t="shared" si="12"/>
        <v>#N/A</v>
      </c>
      <c r="J227" s="365" t="e">
        <f t="shared" si="13"/>
        <v>#N/A</v>
      </c>
      <c r="Q227" s="386" t="s">
        <v>409</v>
      </c>
      <c r="R227" s="321">
        <v>0</v>
      </c>
      <c r="S227" s="321">
        <v>0</v>
      </c>
      <c r="T227" s="321">
        <v>0</v>
      </c>
      <c r="U227" s="50"/>
      <c r="V227" t="str">
        <f ca="1"/>
        <v>Ökad självständighet - kan ta del av utbudet av varor samt erbjudanden i butiken</v>
      </c>
      <c r="W227" s="372">
        <f ca="1"/>
        <v>0</v>
      </c>
      <c r="X227" s="372">
        <f ca="1"/>
        <v>0</v>
      </c>
      <c r="Y227" s="372">
        <f ca="1"/>
        <v>0</v>
      </c>
      <c r="Z227" s="2"/>
      <c r="AA227" s="2"/>
    </row>
    <row r="228" spans="2:27" ht="18" x14ac:dyDescent="0.35">
      <c r="B228"/>
      <c r="C228"/>
      <c r="D228"/>
      <c r="E228"/>
      <c r="G228" s="366" t="str">
        <f t="shared" si="10"/>
        <v/>
      </c>
      <c r="H228" s="367" t="e">
        <f t="shared" si="11"/>
        <v>#N/A</v>
      </c>
      <c r="I228" s="367" t="e">
        <f t="shared" si="12"/>
        <v>#N/A</v>
      </c>
      <c r="J228" s="368" t="e">
        <f t="shared" si="13"/>
        <v>#N/A</v>
      </c>
      <c r="Q228" s="386" t="s">
        <v>413</v>
      </c>
      <c r="R228" s="321">
        <v>0</v>
      </c>
      <c r="S228" s="321">
        <v>0</v>
      </c>
      <c r="T228" s="321">
        <v>0</v>
      </c>
      <c r="U228" s="50"/>
      <c r="V228" t="str">
        <f ca="1"/>
        <v>Förbättrad arbetsmiljö - kontant- och korthantering minskar</v>
      </c>
      <c r="W228" s="372">
        <f ca="1"/>
        <v>0</v>
      </c>
      <c r="X228" s="372">
        <f ca="1"/>
        <v>0</v>
      </c>
      <c r="Y228" s="372">
        <f ca="1"/>
        <v>0</v>
      </c>
      <c r="Z228" s="2"/>
      <c r="AA228" s="2"/>
    </row>
    <row r="229" spans="2:27" ht="18" x14ac:dyDescent="0.35">
      <c r="B229"/>
      <c r="C229"/>
      <c r="D229"/>
      <c r="E229"/>
      <c r="G229" s="363" t="str">
        <f t="shared" si="10"/>
        <v/>
      </c>
      <c r="H229" s="364" t="e">
        <f t="shared" si="11"/>
        <v>#N/A</v>
      </c>
      <c r="I229" s="364" t="e">
        <f t="shared" si="12"/>
        <v>#N/A</v>
      </c>
      <c r="J229" s="365" t="e">
        <f t="shared" si="13"/>
        <v>#N/A</v>
      </c>
      <c r="Q229" s="386" t="s">
        <v>408</v>
      </c>
      <c r="R229" s="321">
        <v>0</v>
      </c>
      <c r="S229" s="321">
        <v>0</v>
      </c>
      <c r="T229" s="321">
        <v>0</v>
      </c>
      <c r="U229" s="50"/>
      <c r="V229" t="str">
        <f ca="1"/>
        <v>Ökad självständighet för brukaren - ökad kunskap att använda digital teknik</v>
      </c>
      <c r="W229" s="372">
        <f ca="1"/>
        <v>0</v>
      </c>
      <c r="X229" s="372">
        <f ca="1"/>
        <v>0</v>
      </c>
      <c r="Y229" s="372">
        <f ca="1"/>
        <v>0</v>
      </c>
      <c r="Z229" s="2"/>
      <c r="AA229" s="2"/>
    </row>
    <row r="230" spans="2:27" ht="18" x14ac:dyDescent="0.35">
      <c r="B230"/>
      <c r="C230"/>
      <c r="D230"/>
      <c r="E230"/>
      <c r="G230" s="366" t="str">
        <f t="shared" si="10"/>
        <v/>
      </c>
      <c r="H230" s="367" t="e">
        <f t="shared" si="11"/>
        <v>#N/A</v>
      </c>
      <c r="I230" s="367" t="e">
        <f t="shared" si="12"/>
        <v>#N/A</v>
      </c>
      <c r="J230" s="368" t="e">
        <f t="shared" si="13"/>
        <v>#N/A</v>
      </c>
      <c r="Q230" s="386" t="s">
        <v>411</v>
      </c>
      <c r="R230" s="321">
        <v>0</v>
      </c>
      <c r="S230" s="321">
        <v>0</v>
      </c>
      <c r="T230" s="321">
        <v>0</v>
      </c>
      <c r="U230" s="50"/>
      <c r="V230" t="str">
        <f ca="1"/>
        <v>Förbättrad arbetsmiljö för personal - personal med stort intresse för teknik kan använda sin kompetens</v>
      </c>
      <c r="W230" s="372">
        <f ca="1"/>
        <v>0</v>
      </c>
      <c r="X230" s="372">
        <f ca="1"/>
        <v>0</v>
      </c>
      <c r="Y230" s="372">
        <f ca="1"/>
        <v>0</v>
      </c>
      <c r="Z230" s="2"/>
      <c r="AA230" s="2"/>
    </row>
    <row r="231" spans="2:27" ht="18" x14ac:dyDescent="0.35">
      <c r="B231"/>
      <c r="C231"/>
      <c r="D231"/>
      <c r="E231"/>
      <c r="G231" s="363" t="str">
        <f t="shared" si="10"/>
        <v/>
      </c>
      <c r="H231" s="364" t="e">
        <f t="shared" si="11"/>
        <v>#N/A</v>
      </c>
      <c r="I231" s="364" t="e">
        <f t="shared" si="12"/>
        <v>#N/A</v>
      </c>
      <c r="J231" s="365" t="e">
        <f t="shared" si="13"/>
        <v>#N/A</v>
      </c>
      <c r="Q231" s="386" t="s">
        <v>410</v>
      </c>
      <c r="R231" s="321">
        <v>0</v>
      </c>
      <c r="S231" s="321">
        <v>0</v>
      </c>
      <c r="T231" s="321">
        <v>0</v>
      </c>
      <c r="U231" s="50"/>
      <c r="V231" t="str">
        <f ca="1"/>
        <v>Ökad trygghet för brukaren - kontant- och korthantering minskar</v>
      </c>
      <c r="W231" s="372">
        <f ca="1"/>
        <v>0</v>
      </c>
      <c r="X231" s="372">
        <f ca="1"/>
        <v>0</v>
      </c>
      <c r="Y231" s="372">
        <f ca="1"/>
        <v>0</v>
      </c>
      <c r="Z231" s="2"/>
      <c r="AA231" s="2"/>
    </row>
    <row r="232" spans="2:27" ht="18" x14ac:dyDescent="0.35">
      <c r="B232"/>
      <c r="C232"/>
      <c r="D232"/>
      <c r="E232"/>
      <c r="G232" s="366" t="str">
        <f t="shared" si="10"/>
        <v/>
      </c>
      <c r="H232" s="367" t="e">
        <f t="shared" si="11"/>
        <v>#N/A</v>
      </c>
      <c r="I232" s="367" t="e">
        <f t="shared" si="12"/>
        <v>#N/A</v>
      </c>
      <c r="J232" s="368" t="e">
        <f t="shared" si="13"/>
        <v>#N/A</v>
      </c>
      <c r="Q232" s="386" t="s">
        <v>412</v>
      </c>
      <c r="R232" s="321">
        <v>0</v>
      </c>
      <c r="S232" s="321">
        <v>0</v>
      </c>
      <c r="T232" s="321">
        <v>0</v>
      </c>
      <c r="U232" s="50"/>
      <c r="V232" t="str">
        <f ca="1"/>
        <v>Förbättrad arbetsmiljö för personal - tunga lyft minskar</v>
      </c>
      <c r="W232" s="372">
        <f ca="1"/>
        <v>0</v>
      </c>
      <c r="X232" s="372">
        <f ca="1"/>
        <v>0</v>
      </c>
      <c r="Y232" s="372">
        <f ca="1"/>
        <v>0</v>
      </c>
      <c r="Z232" s="2"/>
      <c r="AA232" s="2"/>
    </row>
    <row r="233" spans="2:27" ht="18" x14ac:dyDescent="0.35">
      <c r="B233"/>
      <c r="C233"/>
      <c r="D233"/>
      <c r="E233"/>
      <c r="G233" s="363" t="str">
        <f t="shared" si="10"/>
        <v/>
      </c>
      <c r="H233" s="364" t="e">
        <f t="shared" si="11"/>
        <v>#N/A</v>
      </c>
      <c r="I233" s="364" t="e">
        <f t="shared" si="12"/>
        <v>#N/A</v>
      </c>
      <c r="J233" s="365" t="e">
        <f t="shared" si="13"/>
        <v>#N/A</v>
      </c>
      <c r="Q233" s="386" t="s">
        <v>415</v>
      </c>
      <c r="R233" s="321">
        <v>0</v>
      </c>
      <c r="S233" s="321">
        <v>0</v>
      </c>
      <c r="T233" s="321">
        <v>0</v>
      </c>
      <c r="U233" s="50"/>
      <c r="V233" t="e">
        <f ca="1"/>
        <v>#N/A</v>
      </c>
      <c r="W233" s="372" t="e">
        <f ca="1"/>
        <v>#N/A</v>
      </c>
      <c r="X233" s="372" t="e">
        <f ca="1"/>
        <v>#N/A</v>
      </c>
      <c r="Y233" s="372" t="e">
        <f ca="1"/>
        <v>#N/A</v>
      </c>
      <c r="Z233" s="2"/>
      <c r="AA233" s="2"/>
    </row>
    <row r="234" spans="2:27" ht="18" x14ac:dyDescent="0.35">
      <c r="B234"/>
      <c r="C234"/>
      <c r="D234"/>
      <c r="E234"/>
      <c r="G234" s="366" t="str">
        <f t="shared" si="10"/>
        <v/>
      </c>
      <c r="H234" s="367" t="e">
        <f t="shared" si="11"/>
        <v>#N/A</v>
      </c>
      <c r="I234" s="367" t="e">
        <f t="shared" si="12"/>
        <v>#N/A</v>
      </c>
      <c r="J234" s="368" t="e">
        <f t="shared" si="13"/>
        <v>#N/A</v>
      </c>
      <c r="Q234"/>
      <c r="R234"/>
      <c r="S234"/>
      <c r="T234"/>
      <c r="U234" s="50"/>
      <c r="V234" t="e">
        <f ca="1"/>
        <v>#N/A</v>
      </c>
      <c r="W234" s="372" t="e">
        <f ca="1"/>
        <v>#N/A</v>
      </c>
      <c r="X234" s="372" t="e">
        <f ca="1"/>
        <v>#N/A</v>
      </c>
      <c r="Y234" s="372" t="e">
        <f ca="1"/>
        <v>#N/A</v>
      </c>
      <c r="Z234" s="2"/>
      <c r="AA234" s="2"/>
    </row>
    <row r="235" spans="2:27" ht="18" x14ac:dyDescent="0.35">
      <c r="B235"/>
      <c r="C235"/>
      <c r="D235"/>
      <c r="E235"/>
      <c r="G235" s="363" t="str">
        <f t="shared" si="10"/>
        <v/>
      </c>
      <c r="H235" s="364" t="e">
        <f t="shared" si="11"/>
        <v>#N/A</v>
      </c>
      <c r="I235" s="364" t="e">
        <f t="shared" si="12"/>
        <v>#N/A</v>
      </c>
      <c r="J235" s="365" t="e">
        <f t="shared" si="13"/>
        <v>#N/A</v>
      </c>
      <c r="Q235"/>
      <c r="R235"/>
      <c r="S235"/>
      <c r="T235"/>
      <c r="U235" s="50"/>
      <c r="V235"/>
      <c r="W235" s="372"/>
      <c r="X235" s="372"/>
      <c r="Y235" s="372"/>
      <c r="Z235" s="2"/>
      <c r="AA235" s="2"/>
    </row>
    <row r="236" spans="2:27" ht="18" x14ac:dyDescent="0.35">
      <c r="B236"/>
      <c r="C236"/>
      <c r="D236"/>
      <c r="E236"/>
      <c r="G236" s="366" t="str">
        <f t="shared" si="10"/>
        <v/>
      </c>
      <c r="H236" s="367" t="e">
        <f t="shared" si="11"/>
        <v>#N/A</v>
      </c>
      <c r="I236" s="367" t="e">
        <f t="shared" si="12"/>
        <v>#N/A</v>
      </c>
      <c r="J236" s="368" t="e">
        <f t="shared" si="13"/>
        <v>#N/A</v>
      </c>
      <c r="Q236"/>
      <c r="R236"/>
      <c r="S236"/>
      <c r="T236"/>
      <c r="U236" s="50"/>
      <c r="V236"/>
      <c r="W236" s="372"/>
      <c r="X236" s="372"/>
      <c r="Y236" s="372"/>
      <c r="Z236" s="2"/>
      <c r="AA236" s="2"/>
    </row>
    <row r="237" spans="2:27" ht="18" x14ac:dyDescent="0.35">
      <c r="B237"/>
      <c r="C237"/>
      <c r="D237"/>
      <c r="E237"/>
      <c r="G237" s="363" t="str">
        <f t="shared" si="10"/>
        <v/>
      </c>
      <c r="H237" s="364" t="e">
        <f t="shared" si="11"/>
        <v>#N/A</v>
      </c>
      <c r="I237" s="364" t="e">
        <f t="shared" si="12"/>
        <v>#N/A</v>
      </c>
      <c r="J237" s="365" t="e">
        <f t="shared" si="13"/>
        <v>#N/A</v>
      </c>
      <c r="Q237"/>
      <c r="R237"/>
      <c r="S237"/>
      <c r="T237"/>
      <c r="U237" s="50"/>
      <c r="V237" s="321"/>
      <c r="W237" s="372"/>
      <c r="X237" s="372"/>
      <c r="Y237" s="372"/>
      <c r="Z237" s="2"/>
      <c r="AA237" s="2"/>
    </row>
    <row r="238" spans="2:27" ht="18" x14ac:dyDescent="0.35">
      <c r="B238"/>
      <c r="C238"/>
      <c r="D238"/>
      <c r="E238"/>
      <c r="G238" s="366" t="str">
        <f t="shared" si="10"/>
        <v/>
      </c>
      <c r="H238" s="367" t="e">
        <f t="shared" si="11"/>
        <v>#N/A</v>
      </c>
      <c r="I238" s="367" t="e">
        <f t="shared" si="12"/>
        <v>#N/A</v>
      </c>
      <c r="J238" s="368" t="e">
        <f t="shared" si="13"/>
        <v>#N/A</v>
      </c>
      <c r="Q238"/>
      <c r="R238"/>
      <c r="S238"/>
      <c r="T238"/>
      <c r="U238" s="50"/>
      <c r="V238"/>
      <c r="W238" s="372"/>
      <c r="X238" s="372"/>
      <c r="Y238" s="372"/>
      <c r="Z238" s="2"/>
      <c r="AA238" s="2"/>
    </row>
    <row r="239" spans="2:27" ht="18" x14ac:dyDescent="0.35">
      <c r="B239"/>
      <c r="C239"/>
      <c r="D239"/>
      <c r="E239"/>
      <c r="G239" s="363" t="str">
        <f t="shared" si="10"/>
        <v/>
      </c>
      <c r="H239" s="364" t="e">
        <f t="shared" si="11"/>
        <v>#N/A</v>
      </c>
      <c r="I239" s="364" t="e">
        <f t="shared" si="12"/>
        <v>#N/A</v>
      </c>
      <c r="J239" s="365" t="e">
        <f t="shared" si="13"/>
        <v>#N/A</v>
      </c>
      <c r="Q239"/>
      <c r="R239"/>
      <c r="S239"/>
      <c r="T239"/>
      <c r="U239" s="50"/>
      <c r="V239"/>
      <c r="W239" s="372"/>
      <c r="X239" s="372"/>
      <c r="Y239" s="372"/>
      <c r="Z239" s="2"/>
      <c r="AA239" s="2"/>
    </row>
    <row r="240" spans="2:27" ht="18" x14ac:dyDescent="0.35">
      <c r="B240"/>
      <c r="C240"/>
      <c r="D240"/>
      <c r="E240"/>
      <c r="G240" s="366" t="str">
        <f t="shared" si="10"/>
        <v/>
      </c>
      <c r="H240" s="367" t="e">
        <f t="shared" si="11"/>
        <v>#N/A</v>
      </c>
      <c r="I240" s="367" t="e">
        <f t="shared" si="12"/>
        <v>#N/A</v>
      </c>
      <c r="J240" s="368" t="e">
        <f t="shared" si="13"/>
        <v>#N/A</v>
      </c>
      <c r="Q240"/>
      <c r="R240"/>
      <c r="S240"/>
      <c r="T240"/>
      <c r="U240" s="50"/>
      <c r="V240"/>
      <c r="W240" s="372"/>
      <c r="X240" s="372"/>
      <c r="Y240" s="372"/>
      <c r="Z240" s="2"/>
      <c r="AA240" s="2"/>
    </row>
    <row r="241" spans="2:27" ht="18" x14ac:dyDescent="0.35">
      <c r="B241"/>
      <c r="C241"/>
      <c r="D241"/>
      <c r="E241"/>
      <c r="G241" s="363" t="str">
        <f t="shared" si="10"/>
        <v/>
      </c>
      <c r="H241" s="364" t="e">
        <f t="shared" ref="H241:H257" si="14">(IF(B241&gt;0,C241,(IF(C241=0,NA(),C241))))</f>
        <v>#N/A</v>
      </c>
      <c r="I241" s="364" t="e">
        <f t="shared" ref="I241:I257" si="15">(IF(B241&gt;0,D241,(IF(D241=0,NA(),D241))))</f>
        <v>#N/A</v>
      </c>
      <c r="J241" s="365" t="e">
        <f t="shared" ref="J241:J257" si="16">(IF(B241&gt;0,E241,(IF(E241=0,NA(),E241))))</f>
        <v>#N/A</v>
      </c>
      <c r="Q241"/>
      <c r="R241"/>
      <c r="S241"/>
      <c r="T241"/>
      <c r="U241" s="50"/>
      <c r="V241"/>
      <c r="W241" s="372"/>
      <c r="X241" s="372"/>
      <c r="Y241" s="372"/>
      <c r="Z241" s="2"/>
      <c r="AA241" s="2"/>
    </row>
    <row r="242" spans="2:27" ht="18" x14ac:dyDescent="0.35">
      <c r="B242"/>
      <c r="C242"/>
      <c r="D242"/>
      <c r="E242"/>
      <c r="G242" s="366" t="str">
        <f t="shared" si="10"/>
        <v/>
      </c>
      <c r="H242" s="367" t="e">
        <f t="shared" si="14"/>
        <v>#N/A</v>
      </c>
      <c r="I242" s="367" t="e">
        <f t="shared" si="15"/>
        <v>#N/A</v>
      </c>
      <c r="J242" s="368" t="e">
        <f t="shared" si="16"/>
        <v>#N/A</v>
      </c>
      <c r="Q242"/>
      <c r="R242"/>
      <c r="S242"/>
      <c r="T242"/>
      <c r="U242" s="50"/>
      <c r="V242"/>
      <c r="W242" s="372"/>
      <c r="X242" s="372"/>
      <c r="Y242" s="372"/>
      <c r="Z242" s="2"/>
      <c r="AA242" s="2"/>
    </row>
    <row r="243" spans="2:27" ht="18" x14ac:dyDescent="0.35">
      <c r="B243"/>
      <c r="C243"/>
      <c r="D243"/>
      <c r="E243"/>
      <c r="G243" s="363" t="str">
        <f t="shared" si="10"/>
        <v/>
      </c>
      <c r="H243" s="364" t="e">
        <f t="shared" si="14"/>
        <v>#N/A</v>
      </c>
      <c r="I243" s="364" t="e">
        <f t="shared" si="15"/>
        <v>#N/A</v>
      </c>
      <c r="J243" s="365" t="e">
        <f t="shared" si="16"/>
        <v>#N/A</v>
      </c>
      <c r="Q243"/>
      <c r="R243"/>
      <c r="S243"/>
      <c r="T243"/>
      <c r="U243" s="50"/>
      <c r="V243"/>
      <c r="W243" s="372"/>
      <c r="X243" s="372"/>
      <c r="Y243" s="372"/>
      <c r="Z243" s="2"/>
      <c r="AA243" s="2"/>
    </row>
    <row r="244" spans="2:27" ht="18" x14ac:dyDescent="0.35">
      <c r="B244"/>
      <c r="C244"/>
      <c r="D244"/>
      <c r="E244"/>
      <c r="G244" s="366" t="str">
        <f t="shared" si="10"/>
        <v/>
      </c>
      <c r="H244" s="367" t="e">
        <f t="shared" si="14"/>
        <v>#N/A</v>
      </c>
      <c r="I244" s="367" t="e">
        <f t="shared" si="15"/>
        <v>#N/A</v>
      </c>
      <c r="J244" s="368" t="e">
        <f t="shared" si="16"/>
        <v>#N/A</v>
      </c>
      <c r="Q244"/>
      <c r="R244"/>
      <c r="S244"/>
      <c r="T244"/>
      <c r="U244" s="50"/>
      <c r="V244"/>
      <c r="W244" s="372"/>
      <c r="X244" s="372"/>
      <c r="Y244" s="372"/>
      <c r="Z244" s="2"/>
      <c r="AA244" s="2"/>
    </row>
    <row r="245" spans="2:27" ht="18" x14ac:dyDescent="0.35">
      <c r="B245"/>
      <c r="C245"/>
      <c r="D245"/>
      <c r="E245"/>
      <c r="G245" s="363" t="str">
        <f t="shared" si="10"/>
        <v/>
      </c>
      <c r="H245" s="364" t="e">
        <f t="shared" si="14"/>
        <v>#N/A</v>
      </c>
      <c r="I245" s="364" t="e">
        <f t="shared" si="15"/>
        <v>#N/A</v>
      </c>
      <c r="J245" s="365" t="e">
        <f t="shared" si="16"/>
        <v>#N/A</v>
      </c>
      <c r="Q245"/>
      <c r="R245"/>
      <c r="S245"/>
      <c r="T245"/>
      <c r="U245" s="50"/>
      <c r="V245"/>
      <c r="W245" s="372"/>
      <c r="X245" s="372"/>
      <c r="Y245" s="372"/>
      <c r="Z245" s="2"/>
      <c r="AA245" s="2"/>
    </row>
    <row r="246" spans="2:27" ht="18" x14ac:dyDescent="0.35">
      <c r="B246"/>
      <c r="C246"/>
      <c r="D246"/>
      <c r="E246"/>
      <c r="G246" s="366" t="str">
        <f t="shared" si="10"/>
        <v/>
      </c>
      <c r="H246" s="367" t="e">
        <f t="shared" si="14"/>
        <v>#N/A</v>
      </c>
      <c r="I246" s="367" t="e">
        <f t="shared" si="15"/>
        <v>#N/A</v>
      </c>
      <c r="J246" s="368" t="e">
        <f t="shared" si="16"/>
        <v>#N/A</v>
      </c>
      <c r="Q246"/>
      <c r="R246"/>
      <c r="S246"/>
      <c r="T246"/>
      <c r="U246" s="50"/>
      <c r="V246"/>
      <c r="W246" s="372"/>
      <c r="X246" s="372"/>
      <c r="Y246" s="372"/>
      <c r="Z246" s="2"/>
      <c r="AA246" s="2"/>
    </row>
    <row r="247" spans="2:27" ht="18" x14ac:dyDescent="0.35">
      <c r="B247"/>
      <c r="C247"/>
      <c r="D247"/>
      <c r="E247"/>
      <c r="G247" s="363" t="str">
        <f t="shared" si="10"/>
        <v/>
      </c>
      <c r="H247" s="364" t="e">
        <f t="shared" si="14"/>
        <v>#N/A</v>
      </c>
      <c r="I247" s="364" t="e">
        <f t="shared" si="15"/>
        <v>#N/A</v>
      </c>
      <c r="J247" s="365" t="e">
        <f t="shared" si="16"/>
        <v>#N/A</v>
      </c>
      <c r="Q247"/>
      <c r="R247"/>
      <c r="S247"/>
      <c r="T247"/>
      <c r="U247" s="50"/>
      <c r="V247"/>
      <c r="W247" s="372"/>
      <c r="X247" s="372"/>
      <c r="Y247" s="372"/>
      <c r="Z247" s="2"/>
      <c r="AA247" s="2"/>
    </row>
    <row r="248" spans="2:27" ht="18" x14ac:dyDescent="0.35">
      <c r="B248"/>
      <c r="C248"/>
      <c r="D248"/>
      <c r="E248"/>
      <c r="G248" s="366" t="str">
        <f t="shared" si="10"/>
        <v/>
      </c>
      <c r="H248" s="367" t="e">
        <f t="shared" si="14"/>
        <v>#N/A</v>
      </c>
      <c r="I248" s="367" t="e">
        <f t="shared" si="15"/>
        <v>#N/A</v>
      </c>
      <c r="J248" s="368" t="e">
        <f t="shared" si="16"/>
        <v>#N/A</v>
      </c>
      <c r="Q248"/>
      <c r="R248"/>
      <c r="S248"/>
      <c r="T248"/>
      <c r="U248" s="50"/>
      <c r="V248"/>
      <c r="W248" s="372"/>
      <c r="X248" s="372"/>
      <c r="Y248" s="372"/>
      <c r="Z248" s="2"/>
      <c r="AA248" s="2"/>
    </row>
    <row r="249" spans="2:27" ht="18" x14ac:dyDescent="0.35">
      <c r="B249"/>
      <c r="C249"/>
      <c r="D249"/>
      <c r="E249"/>
      <c r="G249" s="363" t="str">
        <f t="shared" si="10"/>
        <v/>
      </c>
      <c r="H249" s="364" t="e">
        <f t="shared" si="14"/>
        <v>#N/A</v>
      </c>
      <c r="I249" s="364" t="e">
        <f t="shared" si="15"/>
        <v>#N/A</v>
      </c>
      <c r="J249" s="365" t="e">
        <f t="shared" si="16"/>
        <v>#N/A</v>
      </c>
      <c r="Q249"/>
      <c r="R249"/>
      <c r="S249"/>
      <c r="T249"/>
      <c r="U249" s="50"/>
      <c r="V249"/>
      <c r="W249" s="372"/>
      <c r="X249" s="372"/>
      <c r="Y249" s="372"/>
      <c r="Z249" s="2"/>
      <c r="AA249" s="2"/>
    </row>
    <row r="250" spans="2:27" ht="18" x14ac:dyDescent="0.35">
      <c r="B250"/>
      <c r="C250"/>
      <c r="D250"/>
      <c r="E250"/>
      <c r="G250" s="366" t="str">
        <f t="shared" si="10"/>
        <v/>
      </c>
      <c r="H250" s="367" t="e">
        <f t="shared" si="14"/>
        <v>#N/A</v>
      </c>
      <c r="I250" s="367" t="e">
        <f t="shared" si="15"/>
        <v>#N/A</v>
      </c>
      <c r="J250" s="368" t="e">
        <f t="shared" si="16"/>
        <v>#N/A</v>
      </c>
      <c r="Q250"/>
      <c r="R250"/>
      <c r="S250"/>
      <c r="T250"/>
      <c r="U250" s="50"/>
      <c r="V250" s="373"/>
      <c r="W250" s="372"/>
      <c r="X250" s="372"/>
      <c r="Y250" s="372"/>
      <c r="Z250" s="2"/>
      <c r="AA250" s="2"/>
    </row>
    <row r="251" spans="2:27" ht="18" x14ac:dyDescent="0.35">
      <c r="B251"/>
      <c r="C251"/>
      <c r="D251"/>
      <c r="E251"/>
      <c r="G251" s="363" t="str">
        <f t="shared" si="10"/>
        <v/>
      </c>
      <c r="H251" s="364" t="e">
        <f t="shared" si="14"/>
        <v>#N/A</v>
      </c>
      <c r="I251" s="364" t="e">
        <f t="shared" si="15"/>
        <v>#N/A</v>
      </c>
      <c r="J251" s="365" t="e">
        <f t="shared" si="16"/>
        <v>#N/A</v>
      </c>
      <c r="Q251"/>
      <c r="R251"/>
      <c r="S251"/>
      <c r="T251"/>
      <c r="U251" s="50"/>
      <c r="V251"/>
      <c r="W251" s="372"/>
      <c r="X251" s="372"/>
      <c r="Y251" s="372"/>
      <c r="Z251" s="2"/>
      <c r="AA251" s="2"/>
    </row>
    <row r="252" spans="2:27" ht="18" x14ac:dyDescent="0.35">
      <c r="B252"/>
      <c r="C252"/>
      <c r="D252"/>
      <c r="E252"/>
      <c r="G252" s="366" t="str">
        <f t="shared" si="10"/>
        <v/>
      </c>
      <c r="H252" s="367" t="e">
        <f t="shared" si="14"/>
        <v>#N/A</v>
      </c>
      <c r="I252" s="367" t="e">
        <f t="shared" si="15"/>
        <v>#N/A</v>
      </c>
      <c r="J252" s="368" t="e">
        <f t="shared" si="16"/>
        <v>#N/A</v>
      </c>
      <c r="Q252"/>
      <c r="R252"/>
      <c r="S252"/>
      <c r="T252"/>
      <c r="U252" s="50"/>
      <c r="V252"/>
      <c r="W252" s="372"/>
      <c r="X252" s="372"/>
      <c r="Y252" s="372"/>
      <c r="Z252" s="2"/>
      <c r="AA252" s="2"/>
    </row>
    <row r="253" spans="2:27" ht="18" x14ac:dyDescent="0.35">
      <c r="B253"/>
      <c r="C253"/>
      <c r="D253"/>
      <c r="E253"/>
      <c r="G253" s="363" t="str">
        <f t="shared" si="10"/>
        <v/>
      </c>
      <c r="H253" s="364" t="e">
        <f t="shared" si="14"/>
        <v>#N/A</v>
      </c>
      <c r="I253" s="364" t="e">
        <f t="shared" si="15"/>
        <v>#N/A</v>
      </c>
      <c r="J253" s="365" t="e">
        <f t="shared" si="16"/>
        <v>#N/A</v>
      </c>
      <c r="Q253"/>
      <c r="R253"/>
      <c r="S253"/>
      <c r="T253"/>
      <c r="U253" s="50"/>
      <c r="V253"/>
      <c r="W253" s="372"/>
      <c r="X253" s="372"/>
      <c r="Y253" s="372"/>
      <c r="Z253" s="2"/>
      <c r="AA253" s="2"/>
    </row>
    <row r="254" spans="2:27" ht="18" x14ac:dyDescent="0.35">
      <c r="B254"/>
      <c r="C254"/>
      <c r="D254"/>
      <c r="E254"/>
      <c r="G254" s="366" t="str">
        <f t="shared" si="10"/>
        <v/>
      </c>
      <c r="H254" s="367" t="e">
        <f t="shared" si="14"/>
        <v>#N/A</v>
      </c>
      <c r="I254" s="367" t="e">
        <f t="shared" si="15"/>
        <v>#N/A</v>
      </c>
      <c r="J254" s="368" t="e">
        <f t="shared" si="16"/>
        <v>#N/A</v>
      </c>
      <c r="Q254"/>
      <c r="R254"/>
      <c r="S254"/>
      <c r="T254"/>
      <c r="U254" s="50"/>
      <c r="V254"/>
      <c r="W254" s="372"/>
      <c r="X254" s="372"/>
      <c r="Y254" s="372"/>
      <c r="Z254" s="2"/>
      <c r="AA254" s="2"/>
    </row>
    <row r="255" spans="2:27" ht="18" x14ac:dyDescent="0.35">
      <c r="B255"/>
      <c r="C255"/>
      <c r="D255"/>
      <c r="E255"/>
      <c r="G255" s="363" t="str">
        <f t="shared" si="10"/>
        <v/>
      </c>
      <c r="H255" s="364" t="e">
        <f t="shared" si="14"/>
        <v>#N/A</v>
      </c>
      <c r="I255" s="364" t="e">
        <f t="shared" si="15"/>
        <v>#N/A</v>
      </c>
      <c r="J255" s="365" t="e">
        <f t="shared" si="16"/>
        <v>#N/A</v>
      </c>
      <c r="Q255"/>
      <c r="R255"/>
      <c r="S255"/>
      <c r="T255"/>
      <c r="U255" s="50"/>
      <c r="V255"/>
      <c r="W255" s="372"/>
      <c r="X255" s="372"/>
      <c r="Y255" s="372"/>
      <c r="Z255" s="2"/>
      <c r="AA255" s="2"/>
    </row>
    <row r="256" spans="2:27" ht="18" x14ac:dyDescent="0.35">
      <c r="B256"/>
      <c r="C256"/>
      <c r="D256"/>
      <c r="E256"/>
      <c r="G256" s="366" t="str">
        <f t="shared" si="10"/>
        <v/>
      </c>
      <c r="H256" s="367" t="e">
        <f t="shared" si="14"/>
        <v>#N/A</v>
      </c>
      <c r="I256" s="367" t="e">
        <f t="shared" si="15"/>
        <v>#N/A</v>
      </c>
      <c r="J256" s="368" t="e">
        <f t="shared" si="16"/>
        <v>#N/A</v>
      </c>
      <c r="Q256"/>
      <c r="R256"/>
      <c r="S256"/>
      <c r="T256"/>
      <c r="U256" s="50"/>
      <c r="V256"/>
      <c r="W256" s="372"/>
      <c r="X256" s="372"/>
      <c r="Y256" s="372"/>
      <c r="Z256" s="2"/>
      <c r="AA256" s="2"/>
    </row>
    <row r="257" spans="2:27" ht="18" x14ac:dyDescent="0.35">
      <c r="B257"/>
      <c r="C257"/>
      <c r="D257"/>
      <c r="E257"/>
      <c r="G257" s="369" t="str">
        <f t="shared" si="10"/>
        <v/>
      </c>
      <c r="H257" s="370" t="e">
        <f t="shared" si="14"/>
        <v>#N/A</v>
      </c>
      <c r="I257" s="370" t="e">
        <f t="shared" si="15"/>
        <v>#N/A</v>
      </c>
      <c r="J257" s="371" t="e">
        <f t="shared" si="16"/>
        <v>#N/A</v>
      </c>
      <c r="Q257"/>
      <c r="R257"/>
      <c r="S257"/>
      <c r="T257"/>
      <c r="U257" s="50"/>
      <c r="V257"/>
      <c r="W257" s="372"/>
      <c r="X257" s="372"/>
      <c r="Y257" s="372"/>
      <c r="Z257" s="2"/>
      <c r="AA257" s="2"/>
    </row>
    <row r="258" spans="2:27" ht="18" x14ac:dyDescent="0.35">
      <c r="B258"/>
      <c r="C258"/>
      <c r="D258"/>
      <c r="E258"/>
      <c r="Q258"/>
      <c r="R258"/>
      <c r="S258"/>
      <c r="T258"/>
      <c r="U258" s="50"/>
      <c r="V258"/>
      <c r="W258" s="372"/>
      <c r="X258" s="372"/>
      <c r="Y258" s="372"/>
      <c r="Z258" s="2"/>
      <c r="AA258" s="2"/>
    </row>
    <row r="259" spans="2:27" ht="18" x14ac:dyDescent="0.35">
      <c r="Q259"/>
      <c r="R259"/>
      <c r="S259"/>
      <c r="T259"/>
      <c r="U259" s="50"/>
      <c r="V259"/>
      <c r="W259" s="372"/>
      <c r="X259" s="372"/>
      <c r="Y259" s="372"/>
      <c r="Z259" s="2"/>
      <c r="AA259" s="2"/>
    </row>
    <row r="260" spans="2:27" ht="18" x14ac:dyDescent="0.35">
      <c r="Q260"/>
      <c r="R260"/>
      <c r="S260"/>
      <c r="T260"/>
      <c r="U260" s="50"/>
      <c r="V260"/>
      <c r="W260" s="372"/>
      <c r="X260" s="372"/>
      <c r="Y260" s="372"/>
      <c r="Z260" s="2"/>
      <c r="AA260" s="2"/>
    </row>
    <row r="261" spans="2:27" ht="18" x14ac:dyDescent="0.35">
      <c r="Q261"/>
      <c r="R261"/>
      <c r="S261"/>
      <c r="T261"/>
      <c r="U261" s="50"/>
      <c r="V261"/>
      <c r="W261" s="372"/>
      <c r="X261" s="372"/>
      <c r="Y261" s="372"/>
      <c r="Z261" s="2"/>
      <c r="AA261" s="2"/>
    </row>
    <row r="262" spans="2:27" ht="18" x14ac:dyDescent="0.35">
      <c r="Q262"/>
      <c r="R262"/>
      <c r="S262"/>
      <c r="T262"/>
      <c r="U262" s="50"/>
      <c r="V262"/>
      <c r="W262" s="372"/>
      <c r="X262" s="372"/>
      <c r="Y262" s="372"/>
      <c r="Z262" s="2"/>
      <c r="AA262" s="2"/>
    </row>
    <row r="263" spans="2:27" ht="18" x14ac:dyDescent="0.35">
      <c r="B263" s="68" t="s">
        <v>182</v>
      </c>
      <c r="Q263"/>
      <c r="R263"/>
      <c r="S263"/>
      <c r="T263"/>
      <c r="U263" s="50"/>
      <c r="V263"/>
      <c r="W263" s="372"/>
      <c r="X263" s="372"/>
      <c r="Y263" s="372"/>
      <c r="Z263" s="2"/>
      <c r="AA263" s="2"/>
    </row>
    <row r="264" spans="2:27" ht="18" x14ac:dyDescent="0.35">
      <c r="B264" t="s">
        <v>523</v>
      </c>
      <c r="C264" t="s">
        <v>152</v>
      </c>
      <c r="D264" t="s">
        <v>163</v>
      </c>
      <c r="E264" t="s">
        <v>164</v>
      </c>
      <c r="G264" s="359" t="s">
        <v>359</v>
      </c>
      <c r="H264" s="359" t="s">
        <v>128</v>
      </c>
      <c r="I264" s="359" t="s">
        <v>8</v>
      </c>
      <c r="J264" s="359" t="s">
        <v>130</v>
      </c>
      <c r="Q264"/>
      <c r="R264"/>
      <c r="S264"/>
      <c r="T264"/>
      <c r="U264" s="50"/>
      <c r="V264"/>
      <c r="W264" s="372"/>
      <c r="X264" s="372"/>
      <c r="Y264" s="372"/>
      <c r="Z264" s="2"/>
      <c r="AA264" s="2"/>
    </row>
    <row r="265" spans="2:27" ht="18" x14ac:dyDescent="0.35">
      <c r="B265" s="386" t="s">
        <v>398</v>
      </c>
      <c r="C265" s="321">
        <v>0</v>
      </c>
      <c r="D265" s="321">
        <v>0</v>
      </c>
      <c r="E265" s="321">
        <v>0</v>
      </c>
      <c r="G265" s="95" t="str">
        <f t="shared" ref="G265:G313" si="17">IF(B265=0,"",B265)</f>
        <v>Utbildning av personal under införandet</v>
      </c>
      <c r="H265" s="358">
        <f>(IF(B265&gt;0,C265,(IF(C265=0,NA(),C265))))</f>
        <v>0</v>
      </c>
      <c r="I265" s="358">
        <f>(IF(B265&gt;0,D265,(IF(D265=0,NA(),D265))))</f>
        <v>0</v>
      </c>
      <c r="J265" s="358">
        <f>(IF(B265&gt;0,E265,(IF(E265=0,NA(),E265))))</f>
        <v>0</v>
      </c>
      <c r="Q265"/>
      <c r="R265"/>
      <c r="S265"/>
      <c r="T265"/>
      <c r="U265" s="50"/>
      <c r="V265"/>
      <c r="W265" s="372"/>
      <c r="X265" s="372"/>
      <c r="Y265" s="372"/>
      <c r="Z265" s="2"/>
      <c r="AA265" s="2"/>
    </row>
    <row r="266" spans="2:27" ht="18" x14ac:dyDescent="0.35">
      <c r="B266" s="386" t="s">
        <v>393</v>
      </c>
      <c r="C266" s="321">
        <v>0</v>
      </c>
      <c r="D266" s="321">
        <v>0</v>
      </c>
      <c r="E266" s="321">
        <v>0</v>
      </c>
      <c r="G266" s="95" t="str">
        <f t="shared" si="17"/>
        <v>Förändringsledning under införandet</v>
      </c>
      <c r="H266" s="358">
        <f t="shared" ref="H266:H313" si="18">(IF(B266&gt;0,C266,(IF(C266=0,NA(),C266))))</f>
        <v>0</v>
      </c>
      <c r="I266" s="358">
        <f t="shared" ref="I266:I313" si="19">(IF(B266&gt;0,D266,(IF(D266=0,NA(),D266))))</f>
        <v>0</v>
      </c>
      <c r="J266" s="358">
        <f t="shared" ref="J266:J313" si="20">(IF(B266&gt;0,E266,(IF(E266=0,NA(),E266))))</f>
        <v>0</v>
      </c>
      <c r="Q266"/>
      <c r="R266"/>
      <c r="S266"/>
      <c r="T266"/>
      <c r="U266" s="50"/>
      <c r="V266"/>
      <c r="W266" s="372"/>
      <c r="X266" s="372"/>
      <c r="Y266" s="372"/>
      <c r="Z266" s="2"/>
      <c r="AA266" s="2"/>
    </row>
    <row r="267" spans="2:27" ht="18" x14ac:dyDescent="0.35">
      <c r="B267" s="386" t="s">
        <v>404</v>
      </c>
      <c r="C267" s="321">
        <v>0</v>
      </c>
      <c r="D267" s="321">
        <v>0</v>
      </c>
      <c r="E267" s="321">
        <v>0</v>
      </c>
      <c r="G267" s="95" t="str">
        <f t="shared" si="17"/>
        <v>Övriga kostnader för drift, support med mera</v>
      </c>
      <c r="H267" s="358">
        <f t="shared" si="18"/>
        <v>0</v>
      </c>
      <c r="I267" s="358">
        <f t="shared" si="19"/>
        <v>0</v>
      </c>
      <c r="J267" s="358">
        <f t="shared" si="20"/>
        <v>0</v>
      </c>
      <c r="Q267"/>
      <c r="R267"/>
      <c r="S267"/>
      <c r="T267"/>
      <c r="U267" s="50"/>
      <c r="V267"/>
      <c r="W267" s="372"/>
      <c r="X267" s="372"/>
      <c r="Y267" s="372"/>
      <c r="Z267" s="2"/>
      <c r="AA267" s="2"/>
    </row>
    <row r="268" spans="2:27" ht="18" x14ac:dyDescent="0.35">
      <c r="B268" s="386" t="s">
        <v>402</v>
      </c>
      <c r="C268" s="321">
        <v>0</v>
      </c>
      <c r="D268" s="321">
        <v>0</v>
      </c>
      <c r="E268" s="321">
        <v>0</v>
      </c>
      <c r="G268" s="95" t="str">
        <f t="shared" si="17"/>
        <v>Information till brukare</v>
      </c>
      <c r="H268" s="358">
        <f t="shared" si="18"/>
        <v>0</v>
      </c>
      <c r="I268" s="358">
        <f t="shared" si="19"/>
        <v>0</v>
      </c>
      <c r="J268" s="358">
        <f t="shared" si="20"/>
        <v>0</v>
      </c>
      <c r="Q268"/>
      <c r="R268"/>
      <c r="S268"/>
      <c r="T268"/>
      <c r="U268" s="50"/>
      <c r="V268"/>
      <c r="W268" s="372"/>
      <c r="X268" s="372"/>
      <c r="Y268" s="372"/>
      <c r="Z268" s="2"/>
      <c r="AA268" s="2"/>
    </row>
    <row r="269" spans="2:27" ht="18" x14ac:dyDescent="0.35">
      <c r="B269" s="386" t="s">
        <v>392</v>
      </c>
      <c r="C269" s="321">
        <v>0</v>
      </c>
      <c r="D269" s="321">
        <v>0</v>
      </c>
      <c r="E269" s="321">
        <v>0</v>
      </c>
      <c r="G269" s="95" t="str">
        <f t="shared" si="17"/>
        <v>Kostnad för digital teknik</v>
      </c>
      <c r="H269" s="358">
        <f t="shared" si="18"/>
        <v>0</v>
      </c>
      <c r="I269" s="358">
        <f t="shared" si="19"/>
        <v>0</v>
      </c>
      <c r="J269" s="358">
        <f t="shared" si="20"/>
        <v>0</v>
      </c>
      <c r="Q269"/>
      <c r="R269"/>
      <c r="S269"/>
      <c r="T269"/>
      <c r="U269" s="50"/>
      <c r="V269"/>
      <c r="W269" s="372"/>
      <c r="X269" s="372"/>
      <c r="Y269" s="372"/>
      <c r="Z269" s="2"/>
      <c r="AA269" s="2"/>
    </row>
    <row r="270" spans="2:27" ht="18" x14ac:dyDescent="0.35">
      <c r="B270"/>
      <c r="C270"/>
      <c r="D270"/>
      <c r="E270"/>
      <c r="G270" s="95" t="str">
        <f t="shared" si="17"/>
        <v/>
      </c>
      <c r="H270" s="358" t="e">
        <f t="shared" si="18"/>
        <v>#N/A</v>
      </c>
      <c r="I270" s="358" t="e">
        <f t="shared" si="19"/>
        <v>#N/A</v>
      </c>
      <c r="J270" s="358" t="e">
        <f t="shared" si="20"/>
        <v>#N/A</v>
      </c>
      <c r="Q270"/>
      <c r="R270"/>
      <c r="S270"/>
      <c r="T270"/>
      <c r="U270" s="50"/>
      <c r="V270"/>
      <c r="W270" s="372"/>
      <c r="X270" s="372"/>
      <c r="Y270" s="372"/>
      <c r="Z270" s="2"/>
      <c r="AA270" s="2"/>
    </row>
    <row r="271" spans="2:27" ht="18" x14ac:dyDescent="0.35">
      <c r="B271"/>
      <c r="C271"/>
      <c r="D271"/>
      <c r="E271"/>
      <c r="G271" s="95" t="str">
        <f t="shared" si="17"/>
        <v/>
      </c>
      <c r="H271" s="358" t="e">
        <f t="shared" si="18"/>
        <v>#N/A</v>
      </c>
      <c r="I271" s="358" t="e">
        <f t="shared" si="19"/>
        <v>#N/A</v>
      </c>
      <c r="J271" s="358" t="e">
        <f t="shared" si="20"/>
        <v>#N/A</v>
      </c>
      <c r="Q271"/>
      <c r="R271"/>
      <c r="S271"/>
      <c r="T271"/>
      <c r="U271" s="50"/>
      <c r="V271"/>
      <c r="W271"/>
      <c r="X271"/>
      <c r="Y271"/>
      <c r="Z271" s="2"/>
      <c r="AA271" s="2"/>
    </row>
    <row r="272" spans="2:27" ht="18" x14ac:dyDescent="0.35">
      <c r="B272"/>
      <c r="C272"/>
      <c r="D272"/>
      <c r="E272"/>
      <c r="G272" s="95" t="str">
        <f t="shared" si="17"/>
        <v/>
      </c>
      <c r="H272" s="358" t="e">
        <f t="shared" si="18"/>
        <v>#N/A</v>
      </c>
      <c r="I272" s="358" t="e">
        <f t="shared" si="19"/>
        <v>#N/A</v>
      </c>
      <c r="J272" s="358" t="e">
        <f t="shared" si="20"/>
        <v>#N/A</v>
      </c>
    </row>
    <row r="273" spans="2:10" ht="18" x14ac:dyDescent="0.35">
      <c r="B273"/>
      <c r="C273"/>
      <c r="D273"/>
      <c r="E273"/>
      <c r="G273" s="95" t="str">
        <f t="shared" si="17"/>
        <v/>
      </c>
      <c r="H273" s="358" t="e">
        <f t="shared" si="18"/>
        <v>#N/A</v>
      </c>
      <c r="I273" s="358" t="e">
        <f t="shared" si="19"/>
        <v>#N/A</v>
      </c>
      <c r="J273" s="358" t="e">
        <f t="shared" si="20"/>
        <v>#N/A</v>
      </c>
    </row>
    <row r="274" spans="2:10" ht="18" x14ac:dyDescent="0.35">
      <c r="B274"/>
      <c r="C274"/>
      <c r="D274"/>
      <c r="E274"/>
      <c r="G274" s="95" t="str">
        <f t="shared" si="17"/>
        <v/>
      </c>
      <c r="H274" s="358" t="e">
        <f t="shared" si="18"/>
        <v>#N/A</v>
      </c>
      <c r="I274" s="358" t="e">
        <f t="shared" si="19"/>
        <v>#N/A</v>
      </c>
      <c r="J274" s="358" t="e">
        <f t="shared" si="20"/>
        <v>#N/A</v>
      </c>
    </row>
    <row r="275" spans="2:10" ht="18" x14ac:dyDescent="0.35">
      <c r="B275"/>
      <c r="C275"/>
      <c r="D275"/>
      <c r="E275"/>
      <c r="G275" s="95" t="str">
        <f t="shared" si="17"/>
        <v/>
      </c>
      <c r="H275" s="358" t="e">
        <f t="shared" si="18"/>
        <v>#N/A</v>
      </c>
      <c r="I275" s="358" t="e">
        <f t="shared" si="19"/>
        <v>#N/A</v>
      </c>
      <c r="J275" s="358" t="e">
        <f t="shared" si="20"/>
        <v>#N/A</v>
      </c>
    </row>
    <row r="276" spans="2:10" ht="18" x14ac:dyDescent="0.35">
      <c r="B276"/>
      <c r="C276"/>
      <c r="D276"/>
      <c r="E276"/>
      <c r="G276" s="95" t="str">
        <f t="shared" si="17"/>
        <v/>
      </c>
      <c r="H276" s="358" t="e">
        <f t="shared" si="18"/>
        <v>#N/A</v>
      </c>
      <c r="I276" s="358" t="e">
        <f t="shared" si="19"/>
        <v>#N/A</v>
      </c>
      <c r="J276" s="358" t="e">
        <f t="shared" si="20"/>
        <v>#N/A</v>
      </c>
    </row>
    <row r="277" spans="2:10" ht="18" x14ac:dyDescent="0.35">
      <c r="B277"/>
      <c r="C277"/>
      <c r="D277"/>
      <c r="E277"/>
      <c r="G277" s="95" t="str">
        <f t="shared" si="17"/>
        <v/>
      </c>
      <c r="H277" s="358" t="e">
        <f t="shared" si="18"/>
        <v>#N/A</v>
      </c>
      <c r="I277" s="358" t="e">
        <f t="shared" si="19"/>
        <v>#N/A</v>
      </c>
      <c r="J277" s="358" t="e">
        <f t="shared" si="20"/>
        <v>#N/A</v>
      </c>
    </row>
    <row r="278" spans="2:10" ht="18" x14ac:dyDescent="0.35">
      <c r="B278"/>
      <c r="C278"/>
      <c r="D278"/>
      <c r="E278"/>
      <c r="G278" s="95" t="str">
        <f t="shared" si="17"/>
        <v/>
      </c>
      <c r="H278" s="358" t="e">
        <f t="shared" si="18"/>
        <v>#N/A</v>
      </c>
      <c r="I278" s="358" t="e">
        <f t="shared" si="19"/>
        <v>#N/A</v>
      </c>
      <c r="J278" s="358" t="e">
        <f t="shared" si="20"/>
        <v>#N/A</v>
      </c>
    </row>
    <row r="279" spans="2:10" ht="18" x14ac:dyDescent="0.35">
      <c r="B279"/>
      <c r="C279"/>
      <c r="D279"/>
      <c r="E279"/>
      <c r="G279" s="95" t="str">
        <f t="shared" si="17"/>
        <v/>
      </c>
      <c r="H279" s="358" t="e">
        <f t="shared" si="18"/>
        <v>#N/A</v>
      </c>
      <c r="I279" s="358" t="e">
        <f t="shared" si="19"/>
        <v>#N/A</v>
      </c>
      <c r="J279" s="358" t="e">
        <f t="shared" si="20"/>
        <v>#N/A</v>
      </c>
    </row>
    <row r="280" spans="2:10" ht="18" x14ac:dyDescent="0.35">
      <c r="B280"/>
      <c r="C280"/>
      <c r="D280"/>
      <c r="E280"/>
      <c r="G280" s="95" t="str">
        <f t="shared" si="17"/>
        <v/>
      </c>
      <c r="H280" s="358" t="e">
        <f t="shared" si="18"/>
        <v>#N/A</v>
      </c>
      <c r="I280" s="358" t="e">
        <f t="shared" si="19"/>
        <v>#N/A</v>
      </c>
      <c r="J280" s="358" t="e">
        <f t="shared" si="20"/>
        <v>#N/A</v>
      </c>
    </row>
    <row r="281" spans="2:10" ht="18" x14ac:dyDescent="0.35">
      <c r="B281"/>
      <c r="C281"/>
      <c r="D281"/>
      <c r="E281"/>
      <c r="G281" s="95" t="str">
        <f t="shared" si="17"/>
        <v/>
      </c>
      <c r="H281" s="358" t="e">
        <f t="shared" si="18"/>
        <v>#N/A</v>
      </c>
      <c r="I281" s="358" t="e">
        <f t="shared" si="19"/>
        <v>#N/A</v>
      </c>
      <c r="J281" s="358" t="e">
        <f t="shared" si="20"/>
        <v>#N/A</v>
      </c>
    </row>
    <row r="282" spans="2:10" ht="18" x14ac:dyDescent="0.35">
      <c r="B282"/>
      <c r="C282"/>
      <c r="D282"/>
      <c r="E282"/>
      <c r="G282" s="95" t="str">
        <f t="shared" si="17"/>
        <v/>
      </c>
      <c r="H282" s="358" t="e">
        <f t="shared" si="18"/>
        <v>#N/A</v>
      </c>
      <c r="I282" s="358" t="e">
        <f t="shared" si="19"/>
        <v>#N/A</v>
      </c>
      <c r="J282" s="358" t="e">
        <f t="shared" si="20"/>
        <v>#N/A</v>
      </c>
    </row>
    <row r="283" spans="2:10" ht="18" x14ac:dyDescent="0.35">
      <c r="B283"/>
      <c r="C283"/>
      <c r="D283"/>
      <c r="E283"/>
      <c r="G283" s="95" t="str">
        <f t="shared" si="17"/>
        <v/>
      </c>
      <c r="H283" s="358" t="e">
        <f t="shared" si="18"/>
        <v>#N/A</v>
      </c>
      <c r="I283" s="358" t="e">
        <f t="shared" si="19"/>
        <v>#N/A</v>
      </c>
      <c r="J283" s="358" t="e">
        <f t="shared" si="20"/>
        <v>#N/A</v>
      </c>
    </row>
    <row r="284" spans="2:10" ht="18" x14ac:dyDescent="0.35">
      <c r="B284"/>
      <c r="C284"/>
      <c r="D284"/>
      <c r="E284"/>
      <c r="G284" s="95" t="str">
        <f t="shared" si="17"/>
        <v/>
      </c>
      <c r="H284" s="358" t="e">
        <f t="shared" si="18"/>
        <v>#N/A</v>
      </c>
      <c r="I284" s="358" t="e">
        <f t="shared" si="19"/>
        <v>#N/A</v>
      </c>
      <c r="J284" s="358" t="e">
        <f t="shared" si="20"/>
        <v>#N/A</v>
      </c>
    </row>
    <row r="285" spans="2:10" ht="18" x14ac:dyDescent="0.35">
      <c r="B285"/>
      <c r="C285"/>
      <c r="D285"/>
      <c r="E285"/>
      <c r="G285" s="95" t="str">
        <f t="shared" si="17"/>
        <v/>
      </c>
      <c r="H285" s="358" t="e">
        <f t="shared" si="18"/>
        <v>#N/A</v>
      </c>
      <c r="I285" s="358" t="e">
        <f t="shared" si="19"/>
        <v>#N/A</v>
      </c>
      <c r="J285" s="358" t="e">
        <f t="shared" si="20"/>
        <v>#N/A</v>
      </c>
    </row>
    <row r="286" spans="2:10" ht="18" x14ac:dyDescent="0.35">
      <c r="B286"/>
      <c r="C286"/>
      <c r="D286"/>
      <c r="E286"/>
      <c r="G286" s="95" t="str">
        <f t="shared" si="17"/>
        <v/>
      </c>
      <c r="H286" s="358" t="e">
        <f t="shared" si="18"/>
        <v>#N/A</v>
      </c>
      <c r="I286" s="358" t="e">
        <f t="shared" si="19"/>
        <v>#N/A</v>
      </c>
      <c r="J286" s="358" t="e">
        <f t="shared" si="20"/>
        <v>#N/A</v>
      </c>
    </row>
    <row r="287" spans="2:10" ht="18" x14ac:dyDescent="0.35">
      <c r="B287"/>
      <c r="C287"/>
      <c r="D287"/>
      <c r="E287"/>
      <c r="G287" s="95" t="str">
        <f t="shared" si="17"/>
        <v/>
      </c>
      <c r="H287" s="358" t="e">
        <f t="shared" si="18"/>
        <v>#N/A</v>
      </c>
      <c r="I287" s="358" t="e">
        <f t="shared" si="19"/>
        <v>#N/A</v>
      </c>
      <c r="J287" s="358" t="e">
        <f t="shared" si="20"/>
        <v>#N/A</v>
      </c>
    </row>
    <row r="288" spans="2:10" ht="18" x14ac:dyDescent="0.35">
      <c r="B288"/>
      <c r="C288"/>
      <c r="D288"/>
      <c r="E288"/>
      <c r="G288" s="95" t="str">
        <f t="shared" si="17"/>
        <v/>
      </c>
      <c r="H288" s="358" t="e">
        <f t="shared" si="18"/>
        <v>#N/A</v>
      </c>
      <c r="I288" s="358" t="e">
        <f t="shared" si="19"/>
        <v>#N/A</v>
      </c>
      <c r="J288" s="358" t="e">
        <f t="shared" si="20"/>
        <v>#N/A</v>
      </c>
    </row>
    <row r="289" spans="2:10" ht="18" x14ac:dyDescent="0.35">
      <c r="B289"/>
      <c r="C289"/>
      <c r="D289"/>
      <c r="E289"/>
      <c r="G289" s="95" t="str">
        <f t="shared" si="17"/>
        <v/>
      </c>
      <c r="H289" s="358" t="e">
        <f t="shared" si="18"/>
        <v>#N/A</v>
      </c>
      <c r="I289" s="358" t="e">
        <f t="shared" si="19"/>
        <v>#N/A</v>
      </c>
      <c r="J289" s="358" t="e">
        <f t="shared" si="20"/>
        <v>#N/A</v>
      </c>
    </row>
    <row r="290" spans="2:10" ht="18" x14ac:dyDescent="0.35">
      <c r="B290"/>
      <c r="C290"/>
      <c r="D290"/>
      <c r="E290"/>
      <c r="G290" s="95" t="str">
        <f t="shared" si="17"/>
        <v/>
      </c>
      <c r="H290" s="358" t="e">
        <f>(IF(B290&gt;0,C290,(IF(C290=0,NA(),C290))))</f>
        <v>#N/A</v>
      </c>
      <c r="I290" s="358" t="e">
        <f t="shared" si="19"/>
        <v>#N/A</v>
      </c>
      <c r="J290" s="358" t="e">
        <f t="shared" si="20"/>
        <v>#N/A</v>
      </c>
    </row>
    <row r="291" spans="2:10" ht="18" x14ac:dyDescent="0.35">
      <c r="B291"/>
      <c r="C291"/>
      <c r="D291"/>
      <c r="E291"/>
      <c r="G291" s="95" t="str">
        <f t="shared" si="17"/>
        <v/>
      </c>
      <c r="H291" s="358" t="e">
        <f t="shared" si="18"/>
        <v>#N/A</v>
      </c>
      <c r="I291" s="358" t="e">
        <f t="shared" si="19"/>
        <v>#N/A</v>
      </c>
      <c r="J291" s="358" t="e">
        <f t="shared" si="20"/>
        <v>#N/A</v>
      </c>
    </row>
    <row r="292" spans="2:10" ht="18" x14ac:dyDescent="0.35">
      <c r="B292"/>
      <c r="C292"/>
      <c r="D292"/>
      <c r="E292"/>
      <c r="G292" s="95" t="str">
        <f t="shared" si="17"/>
        <v/>
      </c>
      <c r="H292" s="358" t="e">
        <f t="shared" si="18"/>
        <v>#N/A</v>
      </c>
      <c r="I292" s="358" t="e">
        <f t="shared" si="19"/>
        <v>#N/A</v>
      </c>
      <c r="J292" s="358" t="e">
        <f t="shared" si="20"/>
        <v>#N/A</v>
      </c>
    </row>
    <row r="293" spans="2:10" ht="18" x14ac:dyDescent="0.35">
      <c r="B293"/>
      <c r="C293"/>
      <c r="D293"/>
      <c r="E293"/>
      <c r="G293" s="95" t="str">
        <f t="shared" si="17"/>
        <v/>
      </c>
      <c r="H293" s="358" t="e">
        <f t="shared" si="18"/>
        <v>#N/A</v>
      </c>
      <c r="I293" s="358" t="e">
        <f t="shared" si="19"/>
        <v>#N/A</v>
      </c>
      <c r="J293" s="358" t="e">
        <f t="shared" si="20"/>
        <v>#N/A</v>
      </c>
    </row>
    <row r="294" spans="2:10" ht="18" x14ac:dyDescent="0.35">
      <c r="B294"/>
      <c r="C294"/>
      <c r="D294"/>
      <c r="E294"/>
      <c r="G294" s="95" t="str">
        <f t="shared" si="17"/>
        <v/>
      </c>
      <c r="H294" s="358" t="e">
        <f t="shared" si="18"/>
        <v>#N/A</v>
      </c>
      <c r="I294" s="358" t="e">
        <f t="shared" si="19"/>
        <v>#N/A</v>
      </c>
      <c r="J294" s="358" t="e">
        <f t="shared" si="20"/>
        <v>#N/A</v>
      </c>
    </row>
    <row r="295" spans="2:10" ht="18" x14ac:dyDescent="0.35">
      <c r="B295"/>
      <c r="C295"/>
      <c r="D295"/>
      <c r="E295"/>
      <c r="G295" s="95" t="str">
        <f t="shared" si="17"/>
        <v/>
      </c>
      <c r="H295" s="358" t="e">
        <f t="shared" si="18"/>
        <v>#N/A</v>
      </c>
      <c r="I295" s="358" t="e">
        <f t="shared" si="19"/>
        <v>#N/A</v>
      </c>
      <c r="J295" s="358" t="e">
        <f t="shared" si="20"/>
        <v>#N/A</v>
      </c>
    </row>
    <row r="296" spans="2:10" ht="18" x14ac:dyDescent="0.35">
      <c r="B296"/>
      <c r="C296"/>
      <c r="D296"/>
      <c r="E296"/>
      <c r="G296" s="95" t="str">
        <f t="shared" si="17"/>
        <v/>
      </c>
      <c r="H296" s="358" t="e">
        <f t="shared" si="18"/>
        <v>#N/A</v>
      </c>
      <c r="I296" s="358" t="e">
        <f t="shared" si="19"/>
        <v>#N/A</v>
      </c>
      <c r="J296" s="358" t="e">
        <f t="shared" si="20"/>
        <v>#N/A</v>
      </c>
    </row>
    <row r="297" spans="2:10" ht="18" x14ac:dyDescent="0.35">
      <c r="B297"/>
      <c r="C297"/>
      <c r="D297"/>
      <c r="E297"/>
      <c r="G297" s="95" t="str">
        <f t="shared" si="17"/>
        <v/>
      </c>
      <c r="H297" s="358" t="e">
        <f t="shared" si="18"/>
        <v>#N/A</v>
      </c>
      <c r="I297" s="358" t="e">
        <f t="shared" si="19"/>
        <v>#N/A</v>
      </c>
      <c r="J297" s="358" t="e">
        <f t="shared" si="20"/>
        <v>#N/A</v>
      </c>
    </row>
    <row r="298" spans="2:10" ht="18" x14ac:dyDescent="0.35">
      <c r="B298"/>
      <c r="C298"/>
      <c r="D298"/>
      <c r="E298"/>
      <c r="G298" s="95" t="str">
        <f t="shared" si="17"/>
        <v/>
      </c>
      <c r="H298" s="358" t="e">
        <f t="shared" si="18"/>
        <v>#N/A</v>
      </c>
      <c r="I298" s="358" t="e">
        <f t="shared" si="19"/>
        <v>#N/A</v>
      </c>
      <c r="J298" s="358" t="e">
        <f t="shared" si="20"/>
        <v>#N/A</v>
      </c>
    </row>
    <row r="299" spans="2:10" ht="18" x14ac:dyDescent="0.35">
      <c r="B299"/>
      <c r="C299"/>
      <c r="D299"/>
      <c r="E299"/>
      <c r="G299" s="95" t="str">
        <f t="shared" si="17"/>
        <v/>
      </c>
      <c r="H299" s="358" t="e">
        <f t="shared" si="18"/>
        <v>#N/A</v>
      </c>
      <c r="I299" s="358" t="e">
        <f t="shared" si="19"/>
        <v>#N/A</v>
      </c>
      <c r="J299" s="358" t="e">
        <f t="shared" si="20"/>
        <v>#N/A</v>
      </c>
    </row>
    <row r="300" spans="2:10" ht="18" x14ac:dyDescent="0.35">
      <c r="B300"/>
      <c r="C300"/>
      <c r="D300"/>
      <c r="E300"/>
      <c r="G300" s="95" t="str">
        <f t="shared" si="17"/>
        <v/>
      </c>
      <c r="H300" s="358" t="e">
        <f t="shared" si="18"/>
        <v>#N/A</v>
      </c>
      <c r="I300" s="358" t="e">
        <f t="shared" si="19"/>
        <v>#N/A</v>
      </c>
      <c r="J300" s="358" t="e">
        <f t="shared" si="20"/>
        <v>#N/A</v>
      </c>
    </row>
    <row r="301" spans="2:10" ht="18" x14ac:dyDescent="0.35">
      <c r="B301"/>
      <c r="C301"/>
      <c r="D301"/>
      <c r="E301"/>
      <c r="G301" s="95" t="str">
        <f t="shared" si="17"/>
        <v/>
      </c>
      <c r="H301" s="358" t="e">
        <f t="shared" si="18"/>
        <v>#N/A</v>
      </c>
      <c r="I301" s="358" t="e">
        <f t="shared" si="19"/>
        <v>#N/A</v>
      </c>
      <c r="J301" s="358" t="e">
        <f t="shared" si="20"/>
        <v>#N/A</v>
      </c>
    </row>
    <row r="302" spans="2:10" ht="18" x14ac:dyDescent="0.35">
      <c r="B302"/>
      <c r="C302"/>
      <c r="D302"/>
      <c r="E302"/>
      <c r="G302" s="95" t="str">
        <f t="shared" si="17"/>
        <v/>
      </c>
      <c r="H302" s="358" t="e">
        <f t="shared" si="18"/>
        <v>#N/A</v>
      </c>
      <c r="I302" s="358" t="e">
        <f t="shared" si="19"/>
        <v>#N/A</v>
      </c>
      <c r="J302" s="358" t="e">
        <f t="shared" si="20"/>
        <v>#N/A</v>
      </c>
    </row>
    <row r="303" spans="2:10" ht="18" x14ac:dyDescent="0.35">
      <c r="B303"/>
      <c r="C303"/>
      <c r="D303"/>
      <c r="E303"/>
      <c r="G303" s="95" t="str">
        <f t="shared" si="17"/>
        <v/>
      </c>
      <c r="H303" s="358" t="e">
        <f t="shared" si="18"/>
        <v>#N/A</v>
      </c>
      <c r="I303" s="358" t="e">
        <f t="shared" si="19"/>
        <v>#N/A</v>
      </c>
      <c r="J303" s="358" t="e">
        <f t="shared" si="20"/>
        <v>#N/A</v>
      </c>
    </row>
    <row r="304" spans="2:10" ht="18" x14ac:dyDescent="0.35">
      <c r="B304"/>
      <c r="C304"/>
      <c r="D304"/>
      <c r="E304"/>
      <c r="G304" s="95" t="str">
        <f t="shared" si="17"/>
        <v/>
      </c>
      <c r="H304" s="358" t="e">
        <f t="shared" si="18"/>
        <v>#N/A</v>
      </c>
      <c r="I304" s="358" t="e">
        <f t="shared" si="19"/>
        <v>#N/A</v>
      </c>
      <c r="J304" s="358" t="e">
        <f t="shared" si="20"/>
        <v>#N/A</v>
      </c>
    </row>
    <row r="305" spans="2:10" ht="18" x14ac:dyDescent="0.35">
      <c r="B305"/>
      <c r="C305"/>
      <c r="D305"/>
      <c r="E305"/>
      <c r="G305" s="95" t="str">
        <f t="shared" si="17"/>
        <v/>
      </c>
      <c r="H305" s="358" t="e">
        <f t="shared" si="18"/>
        <v>#N/A</v>
      </c>
      <c r="I305" s="358" t="e">
        <f t="shared" si="19"/>
        <v>#N/A</v>
      </c>
      <c r="J305" s="358" t="e">
        <f t="shared" si="20"/>
        <v>#N/A</v>
      </c>
    </row>
    <row r="306" spans="2:10" ht="18" x14ac:dyDescent="0.35">
      <c r="B306"/>
      <c r="C306"/>
      <c r="D306"/>
      <c r="E306"/>
      <c r="G306" s="95" t="str">
        <f t="shared" si="17"/>
        <v/>
      </c>
      <c r="H306" s="358" t="e">
        <f t="shared" si="18"/>
        <v>#N/A</v>
      </c>
      <c r="I306" s="358" t="e">
        <f t="shared" si="19"/>
        <v>#N/A</v>
      </c>
      <c r="J306" s="358" t="e">
        <f t="shared" si="20"/>
        <v>#N/A</v>
      </c>
    </row>
    <row r="307" spans="2:10" ht="18" x14ac:dyDescent="0.35">
      <c r="B307"/>
      <c r="C307"/>
      <c r="D307"/>
      <c r="E307"/>
      <c r="G307" s="95" t="str">
        <f t="shared" si="17"/>
        <v/>
      </c>
      <c r="H307" s="358" t="e">
        <f t="shared" si="18"/>
        <v>#N/A</v>
      </c>
      <c r="I307" s="358" t="e">
        <f t="shared" si="19"/>
        <v>#N/A</v>
      </c>
      <c r="J307" s="358" t="e">
        <f t="shared" si="20"/>
        <v>#N/A</v>
      </c>
    </row>
    <row r="308" spans="2:10" ht="18" x14ac:dyDescent="0.35">
      <c r="B308"/>
      <c r="C308"/>
      <c r="D308"/>
      <c r="E308"/>
      <c r="G308" s="95" t="str">
        <f t="shared" si="17"/>
        <v/>
      </c>
      <c r="H308" s="358" t="e">
        <f t="shared" si="18"/>
        <v>#N/A</v>
      </c>
      <c r="I308" s="358" t="e">
        <f t="shared" si="19"/>
        <v>#N/A</v>
      </c>
      <c r="J308" s="358" t="e">
        <f t="shared" si="20"/>
        <v>#N/A</v>
      </c>
    </row>
    <row r="309" spans="2:10" ht="18" x14ac:dyDescent="0.35">
      <c r="B309"/>
      <c r="C309"/>
      <c r="D309"/>
      <c r="E309"/>
      <c r="G309" s="95" t="str">
        <f t="shared" si="17"/>
        <v/>
      </c>
      <c r="H309" s="358" t="e">
        <f t="shared" si="18"/>
        <v>#N/A</v>
      </c>
      <c r="I309" s="358" t="e">
        <f t="shared" si="19"/>
        <v>#N/A</v>
      </c>
      <c r="J309" s="358" t="e">
        <f t="shared" si="20"/>
        <v>#N/A</v>
      </c>
    </row>
    <row r="310" spans="2:10" ht="18" x14ac:dyDescent="0.35">
      <c r="B310"/>
      <c r="C310"/>
      <c r="D310"/>
      <c r="E310"/>
      <c r="G310" s="95" t="str">
        <f t="shared" si="17"/>
        <v/>
      </c>
      <c r="H310" s="358" t="e">
        <f t="shared" si="18"/>
        <v>#N/A</v>
      </c>
      <c r="I310" s="358" t="e">
        <f t="shared" si="19"/>
        <v>#N/A</v>
      </c>
      <c r="J310" s="358" t="e">
        <f t="shared" si="20"/>
        <v>#N/A</v>
      </c>
    </row>
    <row r="311" spans="2:10" ht="18" x14ac:dyDescent="0.35">
      <c r="B311"/>
      <c r="C311"/>
      <c r="D311"/>
      <c r="E311"/>
      <c r="G311" s="95" t="str">
        <f t="shared" si="17"/>
        <v/>
      </c>
      <c r="H311" s="358" t="e">
        <f t="shared" si="18"/>
        <v>#N/A</v>
      </c>
      <c r="I311" s="358" t="e">
        <f t="shared" si="19"/>
        <v>#N/A</v>
      </c>
      <c r="J311" s="358" t="e">
        <f t="shared" si="20"/>
        <v>#N/A</v>
      </c>
    </row>
    <row r="312" spans="2:10" ht="18" x14ac:dyDescent="0.35">
      <c r="B312"/>
      <c r="C312"/>
      <c r="D312"/>
      <c r="E312"/>
      <c r="G312" s="95" t="str">
        <f t="shared" si="17"/>
        <v/>
      </c>
      <c r="H312" s="358" t="e">
        <f t="shared" si="18"/>
        <v>#N/A</v>
      </c>
      <c r="I312" s="358" t="e">
        <f t="shared" si="19"/>
        <v>#N/A</v>
      </c>
      <c r="J312" s="358" t="e">
        <f t="shared" si="20"/>
        <v>#N/A</v>
      </c>
    </row>
    <row r="313" spans="2:10" ht="18" x14ac:dyDescent="0.35">
      <c r="B313"/>
      <c r="C313"/>
      <c r="D313"/>
      <c r="E313"/>
      <c r="G313" s="72" t="str">
        <f t="shared" si="17"/>
        <v/>
      </c>
      <c r="H313" s="360" t="e">
        <f t="shared" si="18"/>
        <v>#N/A</v>
      </c>
      <c r="I313" s="360" t="e">
        <f t="shared" si="19"/>
        <v>#N/A</v>
      </c>
      <c r="J313" s="360" t="e">
        <f t="shared" si="20"/>
        <v>#N/A</v>
      </c>
    </row>
    <row r="314" spans="2:10" ht="18" x14ac:dyDescent="0.35">
      <c r="B314"/>
      <c r="C314"/>
      <c r="D314"/>
      <c r="E314"/>
    </row>
  </sheetData>
  <phoneticPr fontId="4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3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w G A A B Q S w M E F A A C A A g A C 0 c s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C 0 c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t H L F h u I l d U j w M A A O g c A A A T A B w A R m 9 y b X V s Y X M v U 2 V j d G l v b j E u b S C i G A A o o B Q A A A A A A A A A A A A A A A A A A A A A A A A A A A D t W F 1 P 2 z A U f a / E f 7 C 8 l 1 T q q q X b e N n Y A + 0 m I b a i 0 W p 7 Q A i l x a N R E x s 5 L m t V 8 W / Y L + G P z Y n j J I 5 v k q l q x z 7 K A 4 U c + / i e 3 H u P L 0 R k K n x G 0 U h 9 u m 9 a r W j m c X K N h i s h G E d H K C D i o I X k 1 4 g t + J T I J + + X U x J 0 + w v O C R V f G Z 9 P G J s 7 7 f X F 0 A v J E V Y 7 8 e X 9 R Z 9 R I Z d c d h T B M 9 y f e f R G k o 9 X t w R L p r E 3 C U h 3 z D 0 a f W M 8 7 L N g E d I Y j B x 1 W m e 9 T v j k A k S 9 k O I O E h J G g i z F f Q e t 8 Q k V n E S R P A V Z W B L I 3 B P k h n H f Q s e c B f 6 N Q I 8 / O H I 1 S h f h h H A L 7 z X g L x v w V w 3 4 6 w b 8 E M B H i z D 0 k E h W A f B Z 9 P g w J 3 x G B A B + 8 m m l b o 1 B m j U G 6 d U Y p F V j k E 6 N V W s M f Q r t 8 5 b V G l I M 1 J B i o I Y U A z W k G K g h x W o 0 e E s A O x k Y Z X n f z j p l s L g N / K m s 3 W u k u i J v l w x S g F N q q w 5 S t P I 7 e i 4 3 3 6 5 w T j u S W 0 X K i C Y r N C C B H / q C 8 J w + W Z J R 2 3 F o / m S d 3 K k 2 j G X 8 x 6 u M z s F X c s n n B R N k J F a S t R / d t Z X i r q s o u j 1 c 0 F u U 4 D Z Y Q 5 2 M 2 D D S M 0 p G E R / Y Q d I v D l 9 1 Y 5 7 i 2 z 4 n I b v L J E a F A B S S P n f K c X b W l p B z I n 0 q p y o y x U D O Z J 1 Z C B 1 L e m w G y P g 1 4 T B v A h W J z Q h k k D G d Z C 0 5 a c k 8 L b + 0 L N L y R M s E L d e z b M 7 y t b K R m c 5 l W J X h T Y Y Z G e 5 j 2 I 3 h L 4 a h G A 5 i W I b h E Y Y p G C 5 g t H 2 h z 6 u r w a 0 r h 3 K G g b s P D + N P 4 O I r / I r B u w + f 6 p + h u j 9 m c n W I z t n 3 q F z 6 H 7 1 I D O 2 q k u / M r Z T Z a 6 7 6 4 o m q 8 L V Z K X + p L X 7 3 1 6 u / p 3 p U 9 5 R + h e Y b K 7 6 e f d l v o e w / + I F I E m Z W 1 I g E c s 6 M n 0 E F H 8 d D v O k M O f E g S S / R 2 3 c I v 8 D t 9 k H L p z B z P q 6 e s k h Q T / J t M r F m m 7 c 3 t G r K T e b W d G + 0 H 1 3 / g 9 G 1 M J D s J 9 f 9 5 L q f X M H J 1 b b T 8 g A E m O b + I n / y + R X I W z 7 C Q i n 7 0 8 f U + q l 7 P 8 X + S 8 X / + 6 d Y 9 a / T q 0 K V Q d O s W m V 1 x 5 m Y y f H X c l k V r i 4 t P a E a p W t 3 W n Z 5 F o g G f i R 8 O h V O 1 Z H w n d h 4 J Q J n m q 1 W N W n Y G 1 0 w W i M a I w 8 Q g 5 W N O I 0 7 z M M g N 0 U w N p P O i k 6 3 / O 4 i z C 1 5 W 3 V S n w J b 4 5 f H h 7 j J 5 D 2 y O 5 X 5 G U + g M / s D t D 6 d 2 b K / N 6 O 5 0 g a T 2 5 b W X f j c B m o r T W R r O j f 1 k T z G h j b b V q R P 0 W k / A V B L A Q I t A B Q A A g A I A A t H L F i z f F 2 m p A A A A P c A A A A S A A A A A A A A A A A A A A A A A A A A A A B D b 2 5 m a W c v U G F j a 2 F n Z S 5 4 b W x Q S w E C L Q A U A A I A C A A L R y x Y U 3 I 4 L J s A A A D h A A A A E w A A A A A A A A A A A A A A A A D w A A A A W 0 N v b n R l b n R f V H l w Z X N d L n h t b F B L A Q I t A B Q A A g A I A A t H L F h u I l d U j w M A A O g c A A A T A A A A A A A A A A A A A A A A A N g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A A A A A A A A A k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N h M j I x Z j l h M y 0 0 Z D E 4 L T Q y Y 2 E t O G U 3 Z S 0 w Y W I 4 M j g 2 O D M w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N C 0 w M S 0 x M l Q w N z o 1 N j o x O C 4 z N D c 2 M j g 4 W i I g L z 4 8 R W 5 0 c n k g V H l w Z T 0 i R m l s b E N v b H V t b l R 5 c G V z I i B W Y W x 1 Z T 0 i c 0 J n W U F C Z 1 l H Q l F V R k J R V U Z C U V V G Q l F V R k J R V U Z C U V V G Q l F V R k J R P T 0 i I C 8 + P E V u d H J 5 I F R 5 c G U 9 I k Z p b G x F c n J v c k N v d W 5 0 I i B W Y W x 1 Z T 0 i b D E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z N j N 2 F l Z T c 4 L T Y x N D Q t N D M 0 Y S 0 4 O D R m L T Y w M W V m M z I 5 Y 2 F i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x h c 3 R V c G R h d G V k I i B W Y W x 1 Z T 0 i Z D I w M j Q t M D E t M T J U M D c 6 N T Y 6 M T g u M z Q 3 N j I 4 O F o i I C 8 + P E V u d H J 5 I F R 5 c G U 9 I k Z p b G x D b 2 x 1 b W 5 U e X B l c y I g V m F s d W U 9 I n N C Z 1 l B Q m d Z R 0 J R V U Z C U V V G Q l F V R k J R V U Z C U V V G Q X d V R k J R V U Z C U T 0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e X R 0 b 3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2 Y j c w M D M x Z i 0 1 M T Z m L T R k M W I t O T R i M S 1 k Z j E 0 Y m R l O D d i Z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T n l 0 d G 9 y X 2 l u d H J l c 3 N l b n Q i I C 8 + P E V u d H J 5 I F R 5 c G U 9 I k Z p b G x M Y X N 0 V X B k Y X R l Z C I g V m F s d W U 9 I m Q y M D I 0 L T A x L T E y V D A 3 O j U 2 O j E 4 L j M 2 M z I y N j h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x h c 3 R V c G R h d G V k I i B W Y W x 1 Z T 0 i Z D I w M j Q t M D E t M T J U M D c 6 N T Y 6 M T g u M z Y z M j I 2 O F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5 h b W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N C 0 w M S 0 x M l Q w N z o 1 N j o x O C 4 z N z g 4 N T A 3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2 F 0 Z W d v c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N C 0 w M S 0 x M l Q w N z o 1 N j o x O C 4 z N z g 4 N T A 3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2 F 0 Z W d v c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0 L T A x L T E y V D A 3 O j U 2 O j E 4 L j M 3 O D g 1 M D d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x h c 3 R V c G R h d G V k I i B W Y W x 1 Z T 0 i Z D I w M j Q t M D E t M T J U M D c 6 N T Y 6 M T g u M z Y z M j I 2 O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l u d H J l c 3 N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h U G l 2 b 3 R U Y W J s Z T E i I C 8 + P E V u d H J 5 I F R 5 c G U 9 I k Z p b G x M Y X N 0 V X B k Y X R l Z C I g V m F s d W U 9 I m Q y M D I 0 L T A x L T E y V D A 3 O j U 2 O j E 4 L j M 5 N D U 1 M j l a I i A v P j x F b n R y e S B U e X B l P S J G a W x s Q 2 9 s d W 1 u V H l w Z X M i I F Z h b H V l P S J z Q U E 9 P S I g L z 4 8 R W 5 0 c n k g V H l w Z T 0 i R m l s b E V y c m 9 y Q 2 9 1 b n Q i I F Z h b H V l P S J s M C I g L z 4 8 R W 5 0 c n k g V H l w Z T 0 i R m l s b E N v b H V t b k 5 h b W V z I i B W Y W x 1 Z T 0 i c 1 s m c X V v d D t W w 6 R y Z G V y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Q t M D E t M T J U M D c 6 N T Y 6 M T g u M z k 0 N T U y O V o i I C 8 + P E V u d H J 5 I F R 5 c G U 9 I k Z p b G x D b 2 x 1 b W 5 U e X B l c y I g V m F s d W U 9 I n N B Q T 0 9 I i A v P j x F b n R y e S B U e X B l P S J G a W x s R X J y b 3 J D b 3 V u d C I g V m F s d W U 9 I m w w I i A v P j x F b n R y e S B U e X B l P S J G a W x s Q 2 9 s d W 1 u T m F t Z X M i I F Z h b H V l P S J z W y Z x d W 9 0 O 1 b D p H J k Z X J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3 f D W a Z j g a 4 g y N 4 A t q Q C j 0 A A A A A B I A A A K A A A A A Q A A A A 5 k 6 N 6 F Z A 9 R N I y L R u g 9 L 4 Z l A A A A C M / 2 / C p T 8 9 e w 0 S A T 1 P j o 4 E l 4 N h Z g R g J t S k A V F d 6 4 + j c 4 u U m 7 m + n V / s 4 8 3 q 9 9 W O Q M U U t 7 D J S g m a w L W P o Z A x Z x R u V A q t r K r t A O V a R c a j H n i o X h Q A A A C Q P 3 B 6 1 T N P 7 V J U Z M L j n q X b e i 9 A j A = = < / D a t a M a s h u p > 
</file>

<file path=customXml/item46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B986251-3D30-4975-A514-0E1013DF26BD}">
  <ds:schemaRefs/>
</ds:datastoreItem>
</file>

<file path=customXml/itemProps10.xml><?xml version="1.0" encoding="utf-8"?>
<ds:datastoreItem xmlns:ds="http://schemas.openxmlformats.org/officeDocument/2006/customXml" ds:itemID="{4E46E074-E555-4BB5-AA23-B321DF2F5085}">
  <ds:schemaRefs/>
</ds:datastoreItem>
</file>

<file path=customXml/itemProps11.xml><?xml version="1.0" encoding="utf-8"?>
<ds:datastoreItem xmlns:ds="http://schemas.openxmlformats.org/officeDocument/2006/customXml" ds:itemID="{FA1AF8E6-EF74-4D35-9F20-3DCC62444D88}">
  <ds:schemaRefs/>
</ds:datastoreItem>
</file>

<file path=customXml/itemProps12.xml><?xml version="1.0" encoding="utf-8"?>
<ds:datastoreItem xmlns:ds="http://schemas.openxmlformats.org/officeDocument/2006/customXml" ds:itemID="{5B1238CB-9914-4AEA-8795-9B2F3B86B0A4}">
  <ds:schemaRefs/>
</ds:datastoreItem>
</file>

<file path=customXml/itemProps13.xml><?xml version="1.0" encoding="utf-8"?>
<ds:datastoreItem xmlns:ds="http://schemas.openxmlformats.org/officeDocument/2006/customXml" ds:itemID="{04B0F75D-42FC-403F-8160-2D4397C93B3C}">
  <ds:schemaRefs/>
</ds:datastoreItem>
</file>

<file path=customXml/itemProps14.xml><?xml version="1.0" encoding="utf-8"?>
<ds:datastoreItem xmlns:ds="http://schemas.openxmlformats.org/officeDocument/2006/customXml" ds:itemID="{CAB3020B-DD24-4F68-838C-441DC2A1DEB4}">
  <ds:schemaRefs/>
</ds:datastoreItem>
</file>

<file path=customXml/itemProps15.xml><?xml version="1.0" encoding="utf-8"?>
<ds:datastoreItem xmlns:ds="http://schemas.openxmlformats.org/officeDocument/2006/customXml" ds:itemID="{7A04D337-9CA3-43FE-93AE-B3EF8404EC5F}">
  <ds:schemaRefs/>
</ds:datastoreItem>
</file>

<file path=customXml/itemProps16.xml><?xml version="1.0" encoding="utf-8"?>
<ds:datastoreItem xmlns:ds="http://schemas.openxmlformats.org/officeDocument/2006/customXml" ds:itemID="{09B5F5C9-F013-4159-A4C3-B94833A22249}">
  <ds:schemaRefs/>
</ds:datastoreItem>
</file>

<file path=customXml/itemProps17.xml><?xml version="1.0" encoding="utf-8"?>
<ds:datastoreItem xmlns:ds="http://schemas.openxmlformats.org/officeDocument/2006/customXml" ds:itemID="{8A907252-53EC-4059-BA5E-8587EBF99DD6}">
  <ds:schemaRefs/>
</ds:datastoreItem>
</file>

<file path=customXml/itemProps18.xml><?xml version="1.0" encoding="utf-8"?>
<ds:datastoreItem xmlns:ds="http://schemas.openxmlformats.org/officeDocument/2006/customXml" ds:itemID="{E9BDCC04-A739-42B4-BF2A-51F39814E2AD}">
  <ds:schemaRefs/>
</ds:datastoreItem>
</file>

<file path=customXml/itemProps19.xml><?xml version="1.0" encoding="utf-8"?>
<ds:datastoreItem xmlns:ds="http://schemas.openxmlformats.org/officeDocument/2006/customXml" ds:itemID="{3229F4A9-B0DC-40D7-80C9-9FB110018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FE4912-26A5-427B-AE22-447AB17BE14D}">
  <ds:schemaRefs/>
</ds:datastoreItem>
</file>

<file path=customXml/itemProps20.xml><?xml version="1.0" encoding="utf-8"?>
<ds:datastoreItem xmlns:ds="http://schemas.openxmlformats.org/officeDocument/2006/customXml" ds:itemID="{9952C181-CF30-414C-AEA1-9626C2B6214F}">
  <ds:schemaRefs/>
</ds:datastoreItem>
</file>

<file path=customXml/itemProps21.xml><?xml version="1.0" encoding="utf-8"?>
<ds:datastoreItem xmlns:ds="http://schemas.openxmlformats.org/officeDocument/2006/customXml" ds:itemID="{AAB8FCDD-7D8F-43C3-999D-A47EBC79BEDA}">
  <ds:schemaRefs/>
</ds:datastoreItem>
</file>

<file path=customXml/itemProps22.xml><?xml version="1.0" encoding="utf-8"?>
<ds:datastoreItem xmlns:ds="http://schemas.openxmlformats.org/officeDocument/2006/customXml" ds:itemID="{77A7CCD0-4D5C-47C9-8499-66DAE87B0B0F}">
  <ds:schemaRefs/>
</ds:datastoreItem>
</file>

<file path=customXml/itemProps23.xml><?xml version="1.0" encoding="utf-8"?>
<ds:datastoreItem xmlns:ds="http://schemas.openxmlformats.org/officeDocument/2006/customXml" ds:itemID="{372A319B-F0F7-4D40-A1BD-BA1CD2A9D349}">
  <ds:schemaRefs/>
</ds:datastoreItem>
</file>

<file path=customXml/itemProps24.xml><?xml version="1.0" encoding="utf-8"?>
<ds:datastoreItem xmlns:ds="http://schemas.openxmlformats.org/officeDocument/2006/customXml" ds:itemID="{C390C224-18C9-47D7-BD46-4DC92D9F25DC}">
  <ds:schemaRefs/>
</ds:datastoreItem>
</file>

<file path=customXml/itemProps25.xml><?xml version="1.0" encoding="utf-8"?>
<ds:datastoreItem xmlns:ds="http://schemas.openxmlformats.org/officeDocument/2006/customXml" ds:itemID="{0492EC0D-533D-4FE9-A42C-C7C092A8A93B}">
  <ds:schemaRefs/>
</ds:datastoreItem>
</file>

<file path=customXml/itemProps26.xml><?xml version="1.0" encoding="utf-8"?>
<ds:datastoreItem xmlns:ds="http://schemas.openxmlformats.org/officeDocument/2006/customXml" ds:itemID="{20C99F4D-29FF-47A3-83F4-55E63C8BBCC1}">
  <ds:schemaRefs/>
</ds:datastoreItem>
</file>

<file path=customXml/itemProps27.xml><?xml version="1.0" encoding="utf-8"?>
<ds:datastoreItem xmlns:ds="http://schemas.openxmlformats.org/officeDocument/2006/customXml" ds:itemID="{8D7AD115-0AFD-4E29-AF81-CD5C48C7FF88}">
  <ds:schemaRefs/>
</ds:datastoreItem>
</file>

<file path=customXml/itemProps28.xml><?xml version="1.0" encoding="utf-8"?>
<ds:datastoreItem xmlns:ds="http://schemas.openxmlformats.org/officeDocument/2006/customXml" ds:itemID="{2FFBA690-37D4-4A8E-9EBF-0BA86F4D4D8F}">
  <ds:schemaRefs/>
</ds:datastoreItem>
</file>

<file path=customXml/itemProps29.xml><?xml version="1.0" encoding="utf-8"?>
<ds:datastoreItem xmlns:ds="http://schemas.openxmlformats.org/officeDocument/2006/customXml" ds:itemID="{69F8C1CB-2476-4FD7-901F-35B51411E283}">
  <ds:schemaRefs/>
</ds:datastoreItem>
</file>

<file path=customXml/itemProps3.xml><?xml version="1.0" encoding="utf-8"?>
<ds:datastoreItem xmlns:ds="http://schemas.openxmlformats.org/officeDocument/2006/customXml" ds:itemID="{268E457D-72E4-49A5-B821-69B056143FC2}">
  <ds:schemaRefs/>
</ds:datastoreItem>
</file>

<file path=customXml/itemProps30.xml><?xml version="1.0" encoding="utf-8"?>
<ds:datastoreItem xmlns:ds="http://schemas.openxmlformats.org/officeDocument/2006/customXml" ds:itemID="{EAA1FDA4-80F4-413E-BDCB-1C261B2E97D1}">
  <ds:schemaRefs/>
</ds:datastoreItem>
</file>

<file path=customXml/itemProps31.xml><?xml version="1.0" encoding="utf-8"?>
<ds:datastoreItem xmlns:ds="http://schemas.openxmlformats.org/officeDocument/2006/customXml" ds:itemID="{0A26440B-AF97-4DCD-90CA-5F593FB7A384}">
  <ds:schemaRefs/>
</ds:datastoreItem>
</file>

<file path=customXml/itemProps32.xml><?xml version="1.0" encoding="utf-8"?>
<ds:datastoreItem xmlns:ds="http://schemas.openxmlformats.org/officeDocument/2006/customXml" ds:itemID="{4D000DEF-B83F-4F18-89BC-0B6EB08BFECA}">
  <ds:schemaRefs/>
</ds:datastoreItem>
</file>

<file path=customXml/itemProps33.xml><?xml version="1.0" encoding="utf-8"?>
<ds:datastoreItem xmlns:ds="http://schemas.openxmlformats.org/officeDocument/2006/customXml" ds:itemID="{E3362A23-BD55-4A5B-9712-8D3671128E03}">
  <ds:schemaRefs/>
</ds:datastoreItem>
</file>

<file path=customXml/itemProps34.xml><?xml version="1.0" encoding="utf-8"?>
<ds:datastoreItem xmlns:ds="http://schemas.openxmlformats.org/officeDocument/2006/customXml" ds:itemID="{B79052A0-DA20-4FF4-8AC6-AD5B9875E8FA}">
  <ds:schemaRefs/>
</ds:datastoreItem>
</file>

<file path=customXml/itemProps35.xml><?xml version="1.0" encoding="utf-8"?>
<ds:datastoreItem xmlns:ds="http://schemas.openxmlformats.org/officeDocument/2006/customXml" ds:itemID="{6087A51B-093C-42AC-A5B6-3D1FF750F150}">
  <ds:schemaRefs/>
</ds:datastoreItem>
</file>

<file path=customXml/itemProps36.xml><?xml version="1.0" encoding="utf-8"?>
<ds:datastoreItem xmlns:ds="http://schemas.openxmlformats.org/officeDocument/2006/customXml" ds:itemID="{40C3CEE5-02FB-456E-A4A1-AF21DBB04EB3}">
  <ds:schemaRefs/>
</ds:datastoreItem>
</file>

<file path=customXml/itemProps37.xml><?xml version="1.0" encoding="utf-8"?>
<ds:datastoreItem xmlns:ds="http://schemas.openxmlformats.org/officeDocument/2006/customXml" ds:itemID="{CBFA24E3-57C8-433B-B9C1-1A254F75C1D4}">
  <ds:schemaRefs/>
</ds:datastoreItem>
</file>

<file path=customXml/itemProps38.xml><?xml version="1.0" encoding="utf-8"?>
<ds:datastoreItem xmlns:ds="http://schemas.openxmlformats.org/officeDocument/2006/customXml" ds:itemID="{C75497DE-61E0-4601-B59A-8C747E17A996}">
  <ds:schemaRefs/>
</ds:datastoreItem>
</file>

<file path=customXml/itemProps39.xml><?xml version="1.0" encoding="utf-8"?>
<ds:datastoreItem xmlns:ds="http://schemas.openxmlformats.org/officeDocument/2006/customXml" ds:itemID="{D0A41A9C-0754-44D2-A264-9466CDC6A133}">
  <ds:schemaRefs/>
</ds:datastoreItem>
</file>

<file path=customXml/itemProps4.xml><?xml version="1.0" encoding="utf-8"?>
<ds:datastoreItem xmlns:ds="http://schemas.openxmlformats.org/officeDocument/2006/customXml" ds:itemID="{0F7DE150-03D9-48DD-9E66-C0994DE83C9D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bb2ec002-ab2e-4c28-95e0-89e92a982dbf"/>
    <ds:schemaRef ds:uri="http://schemas.microsoft.com/office/2006/metadata/properties"/>
    <ds:schemaRef ds:uri="http://purl.org/dc/elements/1.1/"/>
    <ds:schemaRef ds:uri="110fdf3f-a540-455b-be03-3fcc30e027bb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0.xml><?xml version="1.0" encoding="utf-8"?>
<ds:datastoreItem xmlns:ds="http://schemas.openxmlformats.org/officeDocument/2006/customXml" ds:itemID="{CC56899D-61D9-4D8C-B126-3B7D021AB3CF}">
  <ds:schemaRefs/>
</ds:datastoreItem>
</file>

<file path=customXml/itemProps41.xml><?xml version="1.0" encoding="utf-8"?>
<ds:datastoreItem xmlns:ds="http://schemas.openxmlformats.org/officeDocument/2006/customXml" ds:itemID="{AFCAA5BA-24EA-48DB-B95F-7FD55FAA1F14}">
  <ds:schemaRefs/>
</ds:datastoreItem>
</file>

<file path=customXml/itemProps42.xml><?xml version="1.0" encoding="utf-8"?>
<ds:datastoreItem xmlns:ds="http://schemas.openxmlformats.org/officeDocument/2006/customXml" ds:itemID="{9DCFBC12-493F-449D-9654-46D0566B9173}">
  <ds:schemaRefs>
    <ds:schemaRef ds:uri="http://schemas.microsoft.com/sharepoint/v3/contenttype/forms"/>
  </ds:schemaRefs>
</ds:datastoreItem>
</file>

<file path=customXml/itemProps43.xml><?xml version="1.0" encoding="utf-8"?>
<ds:datastoreItem xmlns:ds="http://schemas.openxmlformats.org/officeDocument/2006/customXml" ds:itemID="{D428C543-E85B-440B-8DCA-C09D3B866388}">
  <ds:schemaRefs/>
</ds:datastoreItem>
</file>

<file path=customXml/itemProps44.xml><?xml version="1.0" encoding="utf-8"?>
<ds:datastoreItem xmlns:ds="http://schemas.openxmlformats.org/officeDocument/2006/customXml" ds:itemID="{76957B8C-D1A2-42F1-B826-94099BB56C0E}">
  <ds:schemaRefs/>
</ds:datastoreItem>
</file>

<file path=customXml/itemProps45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4CF5DFB5-203F-4CF7-9F2D-6AA2018F5FEA}">
  <ds:schemaRefs/>
</ds:datastoreItem>
</file>

<file path=customXml/itemProps47.xml><?xml version="1.0" encoding="utf-8"?>
<ds:datastoreItem xmlns:ds="http://schemas.openxmlformats.org/officeDocument/2006/customXml" ds:itemID="{DEDC6912-CFE4-46C2-8379-456C8FEC2263}">
  <ds:schemaRefs/>
</ds:datastoreItem>
</file>

<file path=customXml/itemProps48.xml><?xml version="1.0" encoding="utf-8"?>
<ds:datastoreItem xmlns:ds="http://schemas.openxmlformats.org/officeDocument/2006/customXml" ds:itemID="{AEF2B054-119F-4847-A722-90459CF6220D}">
  <ds:schemaRefs/>
</ds:datastoreItem>
</file>

<file path=customXml/itemProps49.xml><?xml version="1.0" encoding="utf-8"?>
<ds:datastoreItem xmlns:ds="http://schemas.openxmlformats.org/officeDocument/2006/customXml" ds:itemID="{5E2BDFC1-E886-4638-AF79-7580FE510643}">
  <ds:schemaRefs/>
</ds:datastoreItem>
</file>

<file path=customXml/itemProps5.xml><?xml version="1.0" encoding="utf-8"?>
<ds:datastoreItem xmlns:ds="http://schemas.openxmlformats.org/officeDocument/2006/customXml" ds:itemID="{1C445729-9309-4EE7-9FF7-5234BA10E8BB}">
  <ds:schemaRefs/>
</ds:datastoreItem>
</file>

<file path=customXml/itemProps50.xml><?xml version="1.0" encoding="utf-8"?>
<ds:datastoreItem xmlns:ds="http://schemas.openxmlformats.org/officeDocument/2006/customXml" ds:itemID="{C94BBDA3-F992-4AFB-9ABC-E4C8FDE2F1C8}">
  <ds:schemaRefs/>
</ds:datastoreItem>
</file>

<file path=customXml/itemProps51.xml><?xml version="1.0" encoding="utf-8"?>
<ds:datastoreItem xmlns:ds="http://schemas.openxmlformats.org/officeDocument/2006/customXml" ds:itemID="{24B1C12F-6126-4CFC-8068-59D01B41427E}">
  <ds:schemaRefs/>
</ds:datastoreItem>
</file>

<file path=customXml/itemProps52.xml><?xml version="1.0" encoding="utf-8"?>
<ds:datastoreItem xmlns:ds="http://schemas.openxmlformats.org/officeDocument/2006/customXml" ds:itemID="{BA1303CD-527B-47D5-BF8D-81C4081CC1C5}">
  <ds:schemaRefs/>
</ds:datastoreItem>
</file>

<file path=customXml/itemProps53.xml><?xml version="1.0" encoding="utf-8"?>
<ds:datastoreItem xmlns:ds="http://schemas.openxmlformats.org/officeDocument/2006/customXml" ds:itemID="{ED05D21E-D92F-4212-9A14-3D2E97C6D34B}">
  <ds:schemaRefs/>
</ds:datastoreItem>
</file>

<file path=customXml/itemProps54.xml><?xml version="1.0" encoding="utf-8"?>
<ds:datastoreItem xmlns:ds="http://schemas.openxmlformats.org/officeDocument/2006/customXml" ds:itemID="{15C02EE4-80D9-4A8F-A778-7B82946DADE7}">
  <ds:schemaRefs/>
</ds:datastoreItem>
</file>

<file path=customXml/itemProps55.xml><?xml version="1.0" encoding="utf-8"?>
<ds:datastoreItem xmlns:ds="http://schemas.openxmlformats.org/officeDocument/2006/customXml" ds:itemID="{A9E63918-237F-402E-99BD-7C5BE3BC4612}">
  <ds:schemaRefs/>
</ds:datastoreItem>
</file>

<file path=customXml/itemProps56.xml><?xml version="1.0" encoding="utf-8"?>
<ds:datastoreItem xmlns:ds="http://schemas.openxmlformats.org/officeDocument/2006/customXml" ds:itemID="{508020D7-9937-4BBA-B6B4-6BE3EDBACFBE}">
  <ds:schemaRefs/>
</ds:datastoreItem>
</file>

<file path=customXml/itemProps57.xml><?xml version="1.0" encoding="utf-8"?>
<ds:datastoreItem xmlns:ds="http://schemas.openxmlformats.org/officeDocument/2006/customXml" ds:itemID="{39AB9966-40DB-4775-91E8-F3FD31E2B2B6}">
  <ds:schemaRefs/>
</ds:datastoreItem>
</file>

<file path=customXml/itemProps58.xml><?xml version="1.0" encoding="utf-8"?>
<ds:datastoreItem xmlns:ds="http://schemas.openxmlformats.org/officeDocument/2006/customXml" ds:itemID="{CA1F8AF9-D85F-489C-AA6B-ED532163E93C}">
  <ds:schemaRefs/>
</ds:datastoreItem>
</file>

<file path=customXml/itemProps59.xml><?xml version="1.0" encoding="utf-8"?>
<ds:datastoreItem xmlns:ds="http://schemas.openxmlformats.org/officeDocument/2006/customXml" ds:itemID="{A7FD4CB6-7222-4A5C-B143-1D1CC2BA4A30}">
  <ds:schemaRefs/>
</ds:datastoreItem>
</file>

<file path=customXml/itemProps6.xml><?xml version="1.0" encoding="utf-8"?>
<ds:datastoreItem xmlns:ds="http://schemas.openxmlformats.org/officeDocument/2006/customXml" ds:itemID="{9D0A5F1F-23E2-4F50-8BB5-4AB8C43676DD}">
  <ds:schemaRefs/>
</ds:datastoreItem>
</file>

<file path=customXml/itemProps60.xml><?xml version="1.0" encoding="utf-8"?>
<ds:datastoreItem xmlns:ds="http://schemas.openxmlformats.org/officeDocument/2006/customXml" ds:itemID="{F3BC9878-BEB7-420B-990F-6D567176010D}">
  <ds:schemaRefs/>
</ds:datastoreItem>
</file>

<file path=customXml/itemProps61.xml><?xml version="1.0" encoding="utf-8"?>
<ds:datastoreItem xmlns:ds="http://schemas.openxmlformats.org/officeDocument/2006/customXml" ds:itemID="{007960C0-0865-4A81-9A30-789C20A875D4}">
  <ds:schemaRefs/>
</ds:datastoreItem>
</file>

<file path=customXml/itemProps62.xml><?xml version="1.0" encoding="utf-8"?>
<ds:datastoreItem xmlns:ds="http://schemas.openxmlformats.org/officeDocument/2006/customXml" ds:itemID="{93DF1B79-54E8-49B5-95D5-300F3154203F}">
  <ds:schemaRefs/>
</ds:datastoreItem>
</file>

<file path=customXml/itemProps63.xml><?xml version="1.0" encoding="utf-8"?>
<ds:datastoreItem xmlns:ds="http://schemas.openxmlformats.org/officeDocument/2006/customXml" ds:itemID="{B262EE72-EB5F-4E13-B10D-F4F6ABD039D0}">
  <ds:schemaRefs/>
</ds:datastoreItem>
</file>

<file path=customXml/itemProps64.xml><?xml version="1.0" encoding="utf-8"?>
<ds:datastoreItem xmlns:ds="http://schemas.openxmlformats.org/officeDocument/2006/customXml" ds:itemID="{54ED99AB-35C3-4963-9874-046661E92941}">
  <ds:schemaRefs/>
</ds:datastoreItem>
</file>

<file path=customXml/itemProps65.xml><?xml version="1.0" encoding="utf-8"?>
<ds:datastoreItem xmlns:ds="http://schemas.openxmlformats.org/officeDocument/2006/customXml" ds:itemID="{E40A437B-7ED4-4356-AB2C-C102E7246712}">
  <ds:schemaRefs/>
</ds:datastoreItem>
</file>

<file path=customXml/itemProps66.xml><?xml version="1.0" encoding="utf-8"?>
<ds:datastoreItem xmlns:ds="http://schemas.openxmlformats.org/officeDocument/2006/customXml" ds:itemID="{2C1D1768-8EF0-4D26-A303-268D9066A110}">
  <ds:schemaRefs/>
</ds:datastoreItem>
</file>

<file path=customXml/itemProps67.xml><?xml version="1.0" encoding="utf-8"?>
<ds:datastoreItem xmlns:ds="http://schemas.openxmlformats.org/officeDocument/2006/customXml" ds:itemID="{1DE0C915-025F-442E-9D89-B2CB9B06983C}">
  <ds:schemaRefs/>
</ds:datastoreItem>
</file>

<file path=customXml/itemProps68.xml><?xml version="1.0" encoding="utf-8"?>
<ds:datastoreItem xmlns:ds="http://schemas.openxmlformats.org/officeDocument/2006/customXml" ds:itemID="{A88B9E73-123C-47A8-AB0C-AD90404B9C06}">
  <ds:schemaRefs/>
</ds:datastoreItem>
</file>

<file path=customXml/itemProps69.xml><?xml version="1.0" encoding="utf-8"?>
<ds:datastoreItem xmlns:ds="http://schemas.openxmlformats.org/officeDocument/2006/customXml" ds:itemID="{384C9BD6-EF78-4E8A-A250-4203FA99BF9D}">
  <ds:schemaRefs/>
</ds:datastoreItem>
</file>

<file path=customXml/itemProps7.xml><?xml version="1.0" encoding="utf-8"?>
<ds:datastoreItem xmlns:ds="http://schemas.openxmlformats.org/officeDocument/2006/customXml" ds:itemID="{CD73CDD1-263A-402E-8DC8-2944678B3268}">
  <ds:schemaRefs/>
</ds:datastoreItem>
</file>

<file path=customXml/itemProps70.xml><?xml version="1.0" encoding="utf-8"?>
<ds:datastoreItem xmlns:ds="http://schemas.openxmlformats.org/officeDocument/2006/customXml" ds:itemID="{756B7BCD-18BB-4914-8C09-C116EF2EDDEF}">
  <ds:schemaRefs/>
</ds:datastoreItem>
</file>

<file path=customXml/itemProps8.xml><?xml version="1.0" encoding="utf-8"?>
<ds:datastoreItem xmlns:ds="http://schemas.openxmlformats.org/officeDocument/2006/customXml" ds:itemID="{5A58054A-FD51-494A-BF43-C4590796C9A4}">
  <ds:schemaRefs/>
</ds:datastoreItem>
</file>

<file path=customXml/itemProps9.xml><?xml version="1.0" encoding="utf-8"?>
<ds:datastoreItem xmlns:ds="http://schemas.openxmlformats.org/officeDocument/2006/customXml" ds:itemID="{6D20B78B-645C-48B9-95FE-F057C63985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4-01-12T08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